 <c r="M16671" s="10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  <c r="AE16671"/>
      <c r="AF16671"/>
      <c r="AG16671"/>
    </row>
    <row r="16672" spans="1:33" x14ac:dyDescent="0.25">
      <c r="A16672"/>
      <c r="B16672" s="17"/>
      <c r="C16672"/>
      <c r="D16672"/>
      <c r="E16672"/>
      <c r="F16672"/>
      <c r="G16672"/>
      <c r="H16672"/>
      <c r="I16672"/>
      <c r="J16672"/>
      <c r="K16672"/>
      <c r="L16672" s="10"/>
      <c r="M16672" s="10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  <c r="AE16672"/>
      <c r="AF16672"/>
      <c r="AG16672"/>
    </row>
    <row r="16673" spans="1:33" x14ac:dyDescent="0.25">
      <c r="A16673"/>
      <c r="B16673" s="17"/>
      <c r="C16673"/>
      <c r="D16673"/>
      <c r="E16673"/>
      <c r="F16673"/>
      <c r="G16673"/>
      <c r="H16673"/>
      <c r="I16673"/>
      <c r="J16673"/>
      <c r="K16673"/>
      <c r="L16673" s="10"/>
      <c r="M16673" s="10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  <c r="AE16673"/>
      <c r="AF16673"/>
      <c r="AG16673"/>
    </row>
    <row r="16674" spans="1:33" x14ac:dyDescent="0.25">
      <c r="A16674"/>
      <c r="B16674" s="17"/>
      <c r="C16674"/>
      <c r="D16674"/>
      <c r="E16674"/>
      <c r="F16674"/>
      <c r="G16674"/>
      <c r="H16674"/>
      <c r="I16674"/>
      <c r="J16674"/>
      <c r="K16674"/>
      <c r="L16674" s="10"/>
      <c r="M16674" s="10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  <c r="AE16674"/>
      <c r="AF16674"/>
      <c r="AG16674"/>
    </row>
    <row r="16675" spans="1:33" x14ac:dyDescent="0.25">
      <c r="A16675"/>
      <c r="B16675" s="17"/>
      <c r="C16675"/>
      <c r="D16675"/>
      <c r="E16675"/>
      <c r="F16675"/>
      <c r="G16675"/>
      <c r="H16675"/>
      <c r="I16675"/>
      <c r="J16675"/>
      <c r="K16675"/>
      <c r="L16675" s="10"/>
      <c r="M16675" s="10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  <c r="AE16675"/>
      <c r="AF16675"/>
      <c r="AG16675"/>
    </row>
    <row r="16676" spans="1:33" x14ac:dyDescent="0.25">
      <c r="A16676"/>
      <c r="B16676" s="17"/>
      <c r="C16676"/>
      <c r="D16676"/>
      <c r="E16676"/>
      <c r="F16676"/>
      <c r="G16676"/>
      <c r="H16676"/>
      <c r="I16676"/>
      <c r="J16676"/>
      <c r="K16676"/>
      <c r="L16676" s="10"/>
      <c r="M16676" s="10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  <c r="AE16676"/>
      <c r="AF16676"/>
      <c r="AG16676"/>
    </row>
    <row r="16677" spans="1:33" x14ac:dyDescent="0.25">
      <c r="A16677"/>
      <c r="B16677" s="17"/>
      <c r="C16677"/>
      <c r="D16677"/>
      <c r="E16677"/>
      <c r="F16677"/>
      <c r="G16677"/>
      <c r="H16677"/>
      <c r="I16677"/>
      <c r="J16677"/>
      <c r="K16677"/>
      <c r="L16677" s="10"/>
      <c r="M16677" s="10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  <c r="AE16677"/>
      <c r="AF16677"/>
      <c r="AG16677"/>
    </row>
    <row r="16678" spans="1:33" x14ac:dyDescent="0.25">
      <c r="A16678"/>
      <c r="B16678" s="17"/>
      <c r="C16678"/>
      <c r="D16678"/>
      <c r="E16678"/>
      <c r="F16678"/>
      <c r="G16678"/>
      <c r="H16678"/>
      <c r="I16678"/>
      <c r="J16678"/>
      <c r="K16678"/>
      <c r="L16678" s="10"/>
      <c r="M16678" s="10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  <c r="AE16678"/>
      <c r="AF16678"/>
      <c r="AG16678"/>
    </row>
    <row r="16679" spans="1:33" x14ac:dyDescent="0.25">
      <c r="A16679"/>
      <c r="B16679" s="17"/>
      <c r="C16679"/>
      <c r="D16679"/>
      <c r="E16679"/>
      <c r="F16679"/>
      <c r="G16679"/>
      <c r="H16679"/>
      <c r="I16679"/>
      <c r="J16679"/>
      <c r="K16679"/>
      <c r="L16679" s="10"/>
      <c r="M16679" s="10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  <c r="AE16679"/>
      <c r="AF16679"/>
      <c r="AG16679"/>
    </row>
    <row r="16680" spans="1:33" x14ac:dyDescent="0.25">
      <c r="A16680"/>
      <c r="B16680" s="17"/>
      <c r="C16680"/>
      <c r="D16680"/>
      <c r="E16680"/>
      <c r="F16680"/>
      <c r="G16680"/>
      <c r="H16680"/>
      <c r="I16680"/>
      <c r="J16680"/>
      <c r="K16680"/>
      <c r="L16680" s="10"/>
      <c r="M16680" s="1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  <c r="AE16680"/>
      <c r="AF16680"/>
      <c r="AG16680"/>
    </row>
    <row r="16681" spans="1:33" x14ac:dyDescent="0.25">
      <c r="A16681"/>
      <c r="B16681" s="17"/>
      <c r="C16681"/>
      <c r="D16681"/>
      <c r="E16681"/>
      <c r="F16681"/>
      <c r="G16681"/>
      <c r="H16681"/>
      <c r="I16681"/>
      <c r="J16681"/>
      <c r="K16681"/>
      <c r="L16681" s="10"/>
      <c r="M16681" s="10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  <c r="AE16681"/>
      <c r="AF16681"/>
      <c r="AG16681"/>
    </row>
    <row r="16682" spans="1:33" x14ac:dyDescent="0.25">
      <c r="A16682"/>
      <c r="B16682" s="17"/>
      <c r="C16682"/>
      <c r="D16682"/>
      <c r="E16682"/>
      <c r="F16682"/>
      <c r="G16682"/>
      <c r="H16682"/>
      <c r="I16682"/>
      <c r="J16682"/>
      <c r="K16682"/>
      <c r="L16682" s="10"/>
      <c r="M16682" s="10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  <c r="AE16682"/>
      <c r="AF16682"/>
      <c r="AG16682"/>
    </row>
    <row r="16683" spans="1:33" x14ac:dyDescent="0.25">
      <c r="A16683"/>
      <c r="B16683" s="17"/>
      <c r="C16683"/>
      <c r="D16683"/>
      <c r="E16683"/>
      <c r="F16683"/>
      <c r="G16683"/>
      <c r="H16683"/>
      <c r="I16683"/>
      <c r="J16683"/>
      <c r="K16683"/>
      <c r="L16683" s="10"/>
      <c r="M16683" s="10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  <c r="AE16683"/>
      <c r="AF16683"/>
      <c r="AG16683"/>
    </row>
    <row r="16684" spans="1:33" x14ac:dyDescent="0.25">
      <c r="A16684"/>
      <c r="B16684" s="17"/>
      <c r="C16684"/>
      <c r="D16684"/>
      <c r="E16684"/>
      <c r="F16684"/>
      <c r="G16684"/>
      <c r="H16684"/>
      <c r="I16684"/>
      <c r="J16684"/>
      <c r="K16684"/>
      <c r="L16684" s="10"/>
      <c r="M16684" s="10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  <c r="AE16684"/>
      <c r="AF16684"/>
      <c r="AG16684"/>
    </row>
    <row r="16685" spans="1:33" x14ac:dyDescent="0.25">
      <c r="A16685"/>
      <c r="B16685" s="17"/>
      <c r="C16685"/>
      <c r="D16685"/>
      <c r="E16685"/>
      <c r="F16685"/>
      <c r="G16685"/>
      <c r="H16685"/>
      <c r="I16685"/>
      <c r="J16685"/>
      <c r="K16685"/>
      <c r="L16685" s="10"/>
      <c r="M16685" s="10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  <c r="AE16685"/>
      <c r="AF16685"/>
      <c r="AG16685"/>
    </row>
    <row r="16686" spans="1:33" x14ac:dyDescent="0.25">
      <c r="A16686"/>
      <c r="B16686" s="17"/>
      <c r="C16686"/>
      <c r="D16686"/>
      <c r="E16686"/>
      <c r="F16686"/>
      <c r="G16686"/>
      <c r="H16686"/>
      <c r="I16686"/>
      <c r="J16686"/>
      <c r="K16686"/>
      <c r="L16686" s="10"/>
      <c r="M16686" s="10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  <c r="AE16686"/>
      <c r="AF16686"/>
      <c r="AG16686"/>
    </row>
    <row r="16687" spans="1:33" x14ac:dyDescent="0.25">
      <c r="A16687"/>
      <c r="B16687" s="17"/>
      <c r="C16687"/>
      <c r="D16687"/>
      <c r="E16687"/>
      <c r="F16687"/>
      <c r="G16687"/>
      <c r="H16687"/>
      <c r="I16687"/>
      <c r="J16687"/>
      <c r="K16687"/>
      <c r="L16687" s="10"/>
      <c r="M16687" s="10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  <c r="AE16687"/>
      <c r="AF16687"/>
      <c r="AG16687"/>
    </row>
    <row r="16688" spans="1:33" x14ac:dyDescent="0.25">
      <c r="A16688"/>
      <c r="B16688" s="17"/>
      <c r="C16688"/>
      <c r="D16688"/>
      <c r="E16688"/>
      <c r="F16688"/>
      <c r="G16688"/>
      <c r="H16688"/>
      <c r="I16688"/>
      <c r="J16688"/>
      <c r="K16688"/>
      <c r="L16688" s="10"/>
      <c r="M16688" s="10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  <c r="AE16688"/>
      <c r="AF16688"/>
      <c r="AG16688"/>
    </row>
    <row r="16689" spans="1:33" x14ac:dyDescent="0.25">
      <c r="A16689"/>
      <c r="B16689" s="17"/>
      <c r="C16689"/>
      <c r="D16689"/>
      <c r="E16689"/>
      <c r="F16689"/>
      <c r="G16689"/>
      <c r="H16689"/>
      <c r="I16689"/>
      <c r="J16689"/>
      <c r="K16689"/>
      <c r="L16689" s="10"/>
      <c r="M16689" s="10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  <c r="AE16689"/>
      <c r="AF16689"/>
      <c r="AG16689"/>
    </row>
    <row r="16690" spans="1:33" x14ac:dyDescent="0.25">
      <c r="A16690"/>
      <c r="B16690" s="17"/>
      <c r="C16690"/>
      <c r="D16690"/>
      <c r="E16690"/>
      <c r="F16690"/>
      <c r="G16690"/>
      <c r="H16690"/>
      <c r="I16690"/>
      <c r="J16690"/>
      <c r="K16690"/>
      <c r="L16690" s="10"/>
      <c r="M16690" s="1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  <c r="AE16690"/>
      <c r="AF16690"/>
      <c r="AG16690"/>
    </row>
    <row r="16691" spans="1:33" x14ac:dyDescent="0.25">
      <c r="A16691"/>
      <c r="B16691" s="17"/>
      <c r="C16691"/>
      <c r="D16691"/>
      <c r="E16691"/>
      <c r="F16691"/>
      <c r="G16691"/>
      <c r="H16691"/>
      <c r="I16691"/>
      <c r="J16691"/>
      <c r="K16691"/>
      <c r="L16691" s="10"/>
      <c r="M16691" s="10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  <c r="AE16691"/>
      <c r="AF16691"/>
      <c r="AG16691"/>
    </row>
    <row r="16692" spans="1:33" x14ac:dyDescent="0.25">
      <c r="A16692"/>
      <c r="B16692" s="17"/>
      <c r="C16692"/>
      <c r="D16692"/>
      <c r="E16692"/>
      <c r="F16692"/>
      <c r="G16692"/>
      <c r="H16692"/>
      <c r="I16692"/>
      <c r="J16692"/>
      <c r="K16692"/>
      <c r="L16692" s="10"/>
      <c r="M16692" s="10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  <c r="AE16692"/>
      <c r="AF16692"/>
      <c r="AG16692"/>
    </row>
    <row r="16693" spans="1:33" x14ac:dyDescent="0.25">
      <c r="A16693"/>
      <c r="B16693" s="17"/>
      <c r="C16693"/>
      <c r="D16693"/>
      <c r="E16693"/>
      <c r="F16693"/>
      <c r="G16693"/>
      <c r="H16693"/>
      <c r="I16693"/>
      <c r="J16693"/>
      <c r="K16693"/>
      <c r="L16693" s="10"/>
      <c r="M16693" s="10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  <c r="AE16693"/>
      <c r="AF16693"/>
      <c r="AG16693"/>
    </row>
    <row r="16694" spans="1:33" x14ac:dyDescent="0.25">
      <c r="A16694"/>
      <c r="B16694" s="17"/>
      <c r="C16694"/>
      <c r="D16694"/>
      <c r="E16694"/>
      <c r="F16694"/>
      <c r="G16694"/>
      <c r="H16694"/>
      <c r="I16694"/>
      <c r="J16694"/>
      <c r="K16694"/>
      <c r="L16694" s="10"/>
      <c r="M16694" s="10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  <c r="AE16694"/>
      <c r="AF16694"/>
      <c r="AG16694"/>
    </row>
    <row r="16695" spans="1:33" x14ac:dyDescent="0.25">
      <c r="A16695"/>
      <c r="B16695" s="17"/>
      <c r="C16695"/>
      <c r="D16695"/>
      <c r="E16695"/>
      <c r="F16695"/>
      <c r="G16695"/>
      <c r="H16695"/>
      <c r="I16695"/>
      <c r="J16695"/>
      <c r="K16695"/>
      <c r="L16695" s="10"/>
      <c r="M16695" s="10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  <c r="AE16695"/>
      <c r="AF16695"/>
      <c r="AG16695"/>
    </row>
    <row r="16696" spans="1:33" x14ac:dyDescent="0.25">
      <c r="A16696"/>
      <c r="B16696" s="17"/>
      <c r="C16696"/>
      <c r="D16696"/>
      <c r="E16696"/>
      <c r="F16696"/>
      <c r="G16696"/>
      <c r="H16696"/>
      <c r="I16696"/>
      <c r="J16696"/>
      <c r="K16696"/>
      <c r="L16696" s="10"/>
      <c r="M16696" s="10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  <c r="AE16696"/>
      <c r="AF16696"/>
      <c r="AG16696"/>
    </row>
    <row r="16697" spans="1:33" x14ac:dyDescent="0.25">
      <c r="A16697"/>
      <c r="B16697" s="17"/>
      <c r="C16697"/>
      <c r="D16697"/>
      <c r="E16697"/>
      <c r="F16697"/>
      <c r="G16697"/>
      <c r="H16697"/>
      <c r="I16697"/>
      <c r="J16697"/>
      <c r="K16697"/>
      <c r="L16697" s="10"/>
      <c r="M16697" s="10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  <c r="AE16697"/>
      <c r="AF16697"/>
      <c r="AG16697"/>
    </row>
    <row r="16698" spans="1:33" x14ac:dyDescent="0.25">
      <c r="A16698"/>
      <c r="B16698" s="17"/>
      <c r="C16698"/>
      <c r="D16698"/>
      <c r="E16698"/>
      <c r="F16698"/>
      <c r="G16698"/>
      <c r="H16698"/>
      <c r="I16698"/>
      <c r="J16698"/>
      <c r="K16698"/>
      <c r="L16698" s="10"/>
      <c r="M16698" s="10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  <c r="AE16698"/>
      <c r="AF16698"/>
      <c r="AG16698"/>
    </row>
    <row r="16699" spans="1:33" x14ac:dyDescent="0.25">
      <c r="A16699"/>
      <c r="B16699" s="17"/>
      <c r="C16699"/>
      <c r="D16699"/>
      <c r="E16699"/>
      <c r="F16699"/>
      <c r="G16699"/>
      <c r="H16699"/>
      <c r="I16699"/>
      <c r="J16699"/>
      <c r="K16699"/>
      <c r="L16699" s="10"/>
      <c r="M16699" s="10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  <c r="AE16699"/>
      <c r="AF16699"/>
      <c r="AG16699"/>
    </row>
    <row r="16700" spans="1:33" x14ac:dyDescent="0.25">
      <c r="A16700"/>
      <c r="B16700" s="17"/>
      <c r="C16700"/>
      <c r="D16700"/>
      <c r="E16700"/>
      <c r="F16700"/>
      <c r="G16700"/>
      <c r="H16700"/>
      <c r="I16700"/>
      <c r="J16700"/>
      <c r="K16700"/>
      <c r="L16700" s="10"/>
      <c r="M16700" s="1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  <c r="AE16700"/>
      <c r="AF16700"/>
      <c r="AG16700"/>
    </row>
    <row r="16701" spans="1:33" x14ac:dyDescent="0.25">
      <c r="A16701"/>
      <c r="B16701" s="17"/>
      <c r="C16701"/>
      <c r="D16701"/>
      <c r="E16701"/>
      <c r="F16701"/>
      <c r="G16701"/>
      <c r="H16701"/>
      <c r="I16701"/>
      <c r="J16701"/>
      <c r="K16701"/>
      <c r="L16701" s="10"/>
      <c r="M16701" s="10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  <c r="AE16701"/>
      <c r="AF16701"/>
      <c r="AG16701"/>
    </row>
    <row r="16702" spans="1:33" x14ac:dyDescent="0.25">
      <c r="A16702"/>
      <c r="B16702" s="17"/>
      <c r="C16702"/>
      <c r="D16702"/>
      <c r="E16702"/>
      <c r="F16702"/>
      <c r="G16702"/>
      <c r="H16702"/>
      <c r="I16702"/>
      <c r="J16702"/>
      <c r="K16702"/>
      <c r="L16702" s="10"/>
      <c r="M16702" s="10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  <c r="AE16702"/>
      <c r="AF16702"/>
      <c r="AG16702"/>
    </row>
    <row r="16703" spans="1:33" x14ac:dyDescent="0.25">
      <c r="A16703"/>
      <c r="B16703" s="17"/>
      <c r="C16703"/>
      <c r="D16703"/>
      <c r="E16703"/>
      <c r="F16703"/>
      <c r="G16703"/>
      <c r="H16703"/>
      <c r="I16703"/>
      <c r="J16703"/>
      <c r="K16703"/>
      <c r="L16703" s="10"/>
      <c r="M16703" s="10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  <c r="AE16703"/>
      <c r="AF16703"/>
      <c r="AG16703"/>
    </row>
    <row r="16704" spans="1:33" x14ac:dyDescent="0.25">
      <c r="A16704"/>
      <c r="B16704" s="17"/>
      <c r="C16704"/>
      <c r="D16704"/>
      <c r="E16704"/>
      <c r="F16704"/>
      <c r="G16704"/>
      <c r="H16704"/>
      <c r="I16704"/>
      <c r="J16704"/>
      <c r="K16704"/>
      <c r="L16704" s="10"/>
      <c r="M16704" s="10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  <c r="AE16704"/>
      <c r="AF16704"/>
      <c r="AG16704"/>
    </row>
    <row r="16705" spans="1:33" x14ac:dyDescent="0.25">
      <c r="A16705"/>
      <c r="B16705" s="17"/>
      <c r="C16705"/>
      <c r="D16705"/>
      <c r="E16705"/>
      <c r="F16705"/>
      <c r="G16705"/>
      <c r="H16705"/>
      <c r="I16705"/>
      <c r="J16705"/>
      <c r="K16705"/>
      <c r="L16705" s="10"/>
      <c r="M16705" s="10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  <c r="AE16705"/>
      <c r="AF16705"/>
      <c r="AG16705"/>
    </row>
    <row r="16706" spans="1:33" x14ac:dyDescent="0.25">
      <c r="A16706"/>
      <c r="B16706" s="17"/>
      <c r="C16706"/>
      <c r="D16706"/>
      <c r="E16706"/>
      <c r="F16706"/>
      <c r="G16706"/>
      <c r="H16706"/>
      <c r="I16706"/>
      <c r="J16706"/>
      <c r="K16706"/>
      <c r="L16706" s="10"/>
      <c r="M16706" s="10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  <c r="AE16706"/>
      <c r="AF16706"/>
      <c r="AG16706"/>
    </row>
    <row r="16707" spans="1:33" x14ac:dyDescent="0.25">
      <c r="A16707"/>
      <c r="B16707" s="17"/>
      <c r="C16707"/>
      <c r="D16707"/>
      <c r="E16707"/>
      <c r="F16707"/>
      <c r="G16707"/>
      <c r="H16707"/>
      <c r="I16707"/>
      <c r="J16707"/>
      <c r="K16707"/>
      <c r="L16707" s="10"/>
      <c r="M16707" s="10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  <c r="AE16707"/>
      <c r="AF16707"/>
      <c r="AG16707"/>
    </row>
    <row r="16708" spans="1:33" x14ac:dyDescent="0.25">
      <c r="A16708"/>
      <c r="B16708" s="17"/>
      <c r="C16708"/>
      <c r="D16708"/>
      <c r="E16708"/>
      <c r="F16708"/>
      <c r="G16708"/>
      <c r="H16708"/>
      <c r="I16708"/>
      <c r="J16708"/>
      <c r="K16708"/>
      <c r="L16708" s="10"/>
      <c r="M16708" s="10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  <c r="AE16708"/>
      <c r="AF16708"/>
      <c r="AG16708"/>
    </row>
    <row r="16709" spans="1:33" x14ac:dyDescent="0.25">
      <c r="A16709"/>
      <c r="B16709" s="17"/>
      <c r="C16709"/>
      <c r="D16709"/>
      <c r="E16709"/>
      <c r="F16709"/>
      <c r="G16709"/>
      <c r="H16709"/>
      <c r="I16709"/>
      <c r="J16709"/>
      <c r="K16709"/>
      <c r="L16709" s="10"/>
      <c r="M16709" s="10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  <c r="AE16709"/>
      <c r="AF16709"/>
      <c r="AG16709"/>
    </row>
    <row r="16710" spans="1:33" x14ac:dyDescent="0.25">
      <c r="A16710"/>
      <c r="B16710" s="17"/>
      <c r="C16710"/>
      <c r="D16710"/>
      <c r="E16710"/>
      <c r="F16710"/>
      <c r="G16710"/>
      <c r="H16710"/>
      <c r="I16710"/>
      <c r="J16710"/>
      <c r="K16710"/>
      <c r="L16710" s="10"/>
      <c r="M16710" s="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  <c r="AE16710"/>
      <c r="AF16710"/>
      <c r="AG16710"/>
    </row>
    <row r="16711" spans="1:33" x14ac:dyDescent="0.25">
      <c r="A16711"/>
      <c r="B16711" s="17"/>
      <c r="C16711"/>
      <c r="D16711"/>
      <c r="E16711"/>
      <c r="F16711"/>
      <c r="G16711"/>
      <c r="H16711"/>
      <c r="I16711"/>
      <c r="J16711"/>
      <c r="K16711"/>
      <c r="L16711" s="10"/>
      <c r="M16711" s="10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  <c r="AE16711"/>
      <c r="AF16711"/>
      <c r="AG16711"/>
    </row>
    <row r="16712" spans="1:33" x14ac:dyDescent="0.25">
      <c r="A16712"/>
      <c r="B16712" s="17"/>
      <c r="C16712"/>
      <c r="D16712"/>
      <c r="E16712"/>
      <c r="F16712"/>
      <c r="G16712"/>
      <c r="H16712"/>
      <c r="I16712"/>
      <c r="J16712"/>
      <c r="K16712"/>
      <c r="L16712" s="10"/>
      <c r="M16712" s="10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  <c r="AE16712"/>
      <c r="AF16712"/>
      <c r="AG16712"/>
    </row>
    <row r="16713" spans="1:33" x14ac:dyDescent="0.25">
      <c r="A16713"/>
      <c r="B16713" s="17"/>
      <c r="C16713"/>
      <c r="D16713"/>
      <c r="E16713"/>
      <c r="F16713"/>
      <c r="G16713"/>
      <c r="H16713"/>
      <c r="I16713"/>
      <c r="J16713"/>
      <c r="K16713"/>
      <c r="L16713" s="10"/>
      <c r="M16713" s="10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  <c r="AE16713"/>
      <c r="AF16713"/>
      <c r="AG16713"/>
    </row>
    <row r="16714" spans="1:33" x14ac:dyDescent="0.25">
      <c r="A16714"/>
      <c r="B16714" s="17"/>
      <c r="C16714"/>
      <c r="D16714"/>
      <c r="E16714"/>
      <c r="F16714"/>
      <c r="G16714"/>
      <c r="H16714"/>
      <c r="I16714"/>
      <c r="J16714"/>
      <c r="K16714"/>
      <c r="L16714" s="10"/>
      <c r="M16714" s="10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  <c r="AE16714"/>
      <c r="AF16714"/>
      <c r="AG16714"/>
    </row>
    <row r="16715" spans="1:33" x14ac:dyDescent="0.25">
      <c r="A16715"/>
      <c r="B16715" s="17"/>
      <c r="C16715"/>
      <c r="D16715"/>
      <c r="E16715"/>
      <c r="F16715"/>
      <c r="G16715"/>
      <c r="H16715"/>
      <c r="I16715"/>
      <c r="J16715"/>
      <c r="K16715"/>
      <c r="L16715" s="10"/>
      <c r="M16715" s="10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  <c r="AE16715"/>
      <c r="AF16715"/>
      <c r="AG16715"/>
    </row>
    <row r="16716" spans="1:33" x14ac:dyDescent="0.25">
      <c r="A16716"/>
      <c r="B16716" s="17"/>
      <c r="C16716"/>
      <c r="D16716"/>
      <c r="E16716"/>
      <c r="F16716"/>
      <c r="G16716"/>
      <c r="H16716"/>
      <c r="I16716"/>
      <c r="J16716"/>
      <c r="K16716"/>
      <c r="L16716" s="10"/>
      <c r="M16716" s="10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  <c r="AE16716"/>
      <c r="AF16716"/>
      <c r="AG16716"/>
    </row>
    <row r="16717" spans="1:33" x14ac:dyDescent="0.25">
      <c r="A16717"/>
      <c r="B16717" s="17"/>
      <c r="C16717"/>
      <c r="D16717"/>
      <c r="E16717"/>
      <c r="F16717"/>
      <c r="G16717"/>
      <c r="H16717"/>
      <c r="I16717"/>
      <c r="J16717"/>
      <c r="K16717"/>
      <c r="L16717" s="10"/>
      <c r="M16717" s="10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  <c r="AE16717"/>
      <c r="AF16717"/>
      <c r="AG16717"/>
    </row>
    <row r="16718" spans="1:33" x14ac:dyDescent="0.25">
      <c r="A16718"/>
      <c r="B16718" s="17"/>
      <c r="C16718"/>
      <c r="D16718"/>
      <c r="E16718"/>
      <c r="F16718"/>
      <c r="G16718"/>
      <c r="H16718"/>
      <c r="I16718"/>
      <c r="J16718"/>
      <c r="K16718"/>
      <c r="L16718" s="10"/>
      <c r="M16718" s="10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  <c r="AE16718"/>
      <c r="AF16718"/>
      <c r="AG16718"/>
    </row>
    <row r="16719" spans="1:33" x14ac:dyDescent="0.25">
      <c r="A16719"/>
      <c r="B16719" s="17"/>
      <c r="C16719"/>
      <c r="D16719"/>
      <c r="E16719"/>
      <c r="F16719"/>
      <c r="G16719"/>
      <c r="H16719"/>
      <c r="I16719"/>
      <c r="J16719"/>
      <c r="K16719"/>
      <c r="L16719" s="10"/>
      <c r="M16719" s="10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  <c r="AE16719"/>
      <c r="AF16719"/>
      <c r="AG16719"/>
    </row>
    <row r="16720" spans="1:33" x14ac:dyDescent="0.25">
      <c r="A16720"/>
      <c r="B16720" s="17"/>
      <c r="C16720"/>
      <c r="D16720"/>
      <c r="E16720"/>
      <c r="F16720"/>
      <c r="G16720"/>
      <c r="H16720"/>
      <c r="I16720"/>
      <c r="J16720"/>
      <c r="K16720"/>
      <c r="L16720" s="10"/>
      <c r="M16720" s="1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  <c r="AE16720"/>
      <c r="AF16720"/>
      <c r="AG16720"/>
    </row>
    <row r="16721" spans="1:33" x14ac:dyDescent="0.25">
      <c r="A16721"/>
      <c r="B16721" s="17"/>
      <c r="C16721"/>
      <c r="D16721"/>
      <c r="E16721"/>
      <c r="F16721"/>
      <c r="G16721"/>
      <c r="H16721"/>
      <c r="I16721"/>
      <c r="J16721"/>
      <c r="K16721"/>
      <c r="L16721" s="10"/>
      <c r="M16721" s="10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  <c r="AE16721"/>
      <c r="AF16721"/>
      <c r="AG16721"/>
    </row>
    <row r="16722" spans="1:33" x14ac:dyDescent="0.25">
      <c r="A16722"/>
      <c r="B16722" s="17"/>
      <c r="C16722"/>
      <c r="D16722"/>
      <c r="E16722"/>
      <c r="F16722"/>
      <c r="G16722"/>
      <c r="H16722"/>
      <c r="I16722"/>
      <c r="J16722"/>
      <c r="K16722"/>
      <c r="L16722" s="10"/>
      <c r="M16722" s="10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  <c r="AE16722"/>
      <c r="AF16722"/>
      <c r="AG16722"/>
    </row>
    <row r="16723" spans="1:33" x14ac:dyDescent="0.25">
      <c r="A16723"/>
      <c r="B16723" s="17"/>
      <c r="C16723"/>
      <c r="D16723"/>
      <c r="E16723"/>
      <c r="F16723"/>
      <c r="G16723"/>
      <c r="H16723"/>
      <c r="I16723"/>
      <c r="J16723"/>
      <c r="K16723"/>
      <c r="L16723" s="10"/>
      <c r="M16723" s="10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  <c r="AE16723"/>
      <c r="AF16723"/>
      <c r="AG16723"/>
    </row>
    <row r="16724" spans="1:33" x14ac:dyDescent="0.25">
      <c r="A16724"/>
      <c r="B16724" s="17"/>
      <c r="C16724"/>
      <c r="D16724"/>
      <c r="E16724"/>
      <c r="F16724"/>
      <c r="G16724"/>
      <c r="H16724"/>
      <c r="I16724"/>
      <c r="J16724"/>
      <c r="K16724"/>
      <c r="L16724" s="10"/>
      <c r="M16724" s="10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  <c r="AE16724"/>
      <c r="AF16724"/>
      <c r="AG16724"/>
    </row>
    <row r="16725" spans="1:33" x14ac:dyDescent="0.25">
      <c r="A16725"/>
      <c r="B16725" s="17"/>
      <c r="C16725"/>
      <c r="D16725"/>
      <c r="E16725"/>
      <c r="F16725"/>
      <c r="G16725"/>
      <c r="H16725"/>
      <c r="I16725"/>
      <c r="J16725"/>
      <c r="K16725"/>
      <c r="L16725" s="10"/>
      <c r="M16725" s="10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  <c r="AE16725"/>
      <c r="AF16725"/>
      <c r="AG16725"/>
    </row>
    <row r="16726" spans="1:33" x14ac:dyDescent="0.25">
      <c r="A16726"/>
      <c r="B16726" s="17"/>
      <c r="C16726"/>
      <c r="D16726"/>
      <c r="E16726"/>
      <c r="F16726"/>
      <c r="G16726"/>
      <c r="H16726"/>
      <c r="I16726"/>
      <c r="J16726"/>
      <c r="K16726"/>
      <c r="L16726" s="10"/>
      <c r="M16726" s="10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  <c r="AE16726"/>
      <c r="AF16726"/>
      <c r="AG16726"/>
    </row>
    <row r="16727" spans="1:33" x14ac:dyDescent="0.25">
      <c r="A16727"/>
      <c r="B16727" s="17"/>
      <c r="C16727"/>
      <c r="D16727"/>
      <c r="E16727"/>
      <c r="F16727"/>
      <c r="G16727"/>
      <c r="H16727"/>
      <c r="I16727"/>
      <c r="J16727"/>
      <c r="K16727"/>
      <c r="L16727" s="10"/>
      <c r="M16727" s="10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  <c r="AE16727"/>
      <c r="AF16727"/>
      <c r="AG16727"/>
    </row>
    <row r="16728" spans="1:33" x14ac:dyDescent="0.25">
      <c r="A16728"/>
      <c r="B16728" s="17"/>
      <c r="C16728"/>
      <c r="D16728"/>
      <c r="E16728"/>
      <c r="F16728"/>
      <c r="G16728"/>
      <c r="H16728"/>
      <c r="I16728"/>
      <c r="J16728"/>
      <c r="K16728"/>
      <c r="L16728" s="10"/>
      <c r="M16728" s="10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  <c r="AE16728"/>
      <c r="AF16728"/>
      <c r="AG16728"/>
    </row>
    <row r="16729" spans="1:33" x14ac:dyDescent="0.25">
      <c r="A16729"/>
      <c r="B16729" s="17"/>
      <c r="C16729"/>
      <c r="D16729"/>
      <c r="E16729"/>
      <c r="F16729"/>
      <c r="G16729"/>
      <c r="H16729"/>
      <c r="I16729"/>
      <c r="J16729"/>
      <c r="K16729"/>
      <c r="L16729" s="10"/>
      <c r="M16729" s="10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  <c r="AE16729"/>
      <c r="AF16729"/>
      <c r="AG16729"/>
    </row>
    <row r="16730" spans="1:33" x14ac:dyDescent="0.25">
      <c r="A16730"/>
      <c r="B16730" s="17"/>
      <c r="C16730"/>
      <c r="D16730"/>
      <c r="E16730"/>
      <c r="F16730"/>
      <c r="G16730"/>
      <c r="H16730"/>
      <c r="I16730"/>
      <c r="J16730"/>
      <c r="K16730"/>
      <c r="L16730" s="10"/>
      <c r="M16730" s="1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  <c r="AE16730"/>
      <c r="AF16730"/>
      <c r="AG16730"/>
    </row>
    <row r="16731" spans="1:33" x14ac:dyDescent="0.25">
      <c r="A16731"/>
      <c r="B16731" s="17"/>
      <c r="C16731"/>
      <c r="D16731"/>
      <c r="E16731"/>
      <c r="F16731"/>
      <c r="G16731"/>
      <c r="H16731"/>
      <c r="I16731"/>
      <c r="J16731"/>
      <c r="K16731"/>
      <c r="L16731" s="10"/>
      <c r="M16731" s="10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  <c r="AE16731"/>
      <c r="AF16731"/>
      <c r="AG16731"/>
    </row>
    <row r="16732" spans="1:33" x14ac:dyDescent="0.25">
      <c r="A16732"/>
      <c r="B16732" s="17"/>
      <c r="C16732"/>
      <c r="D16732"/>
      <c r="E16732"/>
      <c r="F16732"/>
      <c r="G16732"/>
      <c r="H16732"/>
      <c r="I16732"/>
      <c r="J16732"/>
      <c r="K16732"/>
      <c r="L16732" s="10"/>
      <c r="M16732" s="10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  <c r="AE16732"/>
      <c r="AF16732"/>
      <c r="AG16732"/>
    </row>
    <row r="16733" spans="1:33" x14ac:dyDescent="0.25">
      <c r="A16733"/>
      <c r="B16733" s="17"/>
      <c r="C16733"/>
      <c r="D16733"/>
      <c r="E16733"/>
      <c r="F16733"/>
      <c r="G16733"/>
      <c r="H16733"/>
      <c r="I16733"/>
      <c r="J16733"/>
      <c r="K16733"/>
      <c r="L16733" s="10"/>
      <c r="M16733" s="10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  <c r="AE16733"/>
      <c r="AF16733"/>
      <c r="AG16733"/>
    </row>
    <row r="16734" spans="1:33" x14ac:dyDescent="0.25">
      <c r="A16734"/>
      <c r="B16734" s="17"/>
      <c r="C16734"/>
      <c r="D16734"/>
      <c r="E16734"/>
      <c r="F16734"/>
      <c r="G16734"/>
      <c r="H16734"/>
      <c r="I16734"/>
      <c r="J16734"/>
      <c r="K16734"/>
      <c r="L16734" s="10"/>
      <c r="M16734" s="10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  <c r="AE16734"/>
      <c r="AF16734"/>
      <c r="AG16734"/>
    </row>
    <row r="16735" spans="1:33" x14ac:dyDescent="0.25">
      <c r="A16735"/>
      <c r="B16735" s="17"/>
      <c r="C16735"/>
      <c r="D16735"/>
      <c r="E16735"/>
      <c r="F16735"/>
      <c r="G16735"/>
      <c r="H16735"/>
      <c r="I16735"/>
      <c r="J16735"/>
      <c r="K16735"/>
      <c r="L16735" s="10"/>
      <c r="M16735" s="10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  <c r="AE16735"/>
      <c r="AF16735"/>
      <c r="AG16735"/>
    </row>
    <row r="16736" spans="1:33" x14ac:dyDescent="0.25">
      <c r="A16736"/>
      <c r="B16736" s="17"/>
      <c r="C16736"/>
      <c r="D16736"/>
      <c r="E16736"/>
      <c r="F16736"/>
      <c r="G16736"/>
      <c r="H16736"/>
      <c r="I16736"/>
      <c r="J16736"/>
      <c r="K16736"/>
      <c r="L16736" s="10"/>
      <c r="M16736" s="10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  <c r="AE16736"/>
      <c r="AF16736"/>
      <c r="AG16736"/>
    </row>
    <row r="16737" spans="1:33" x14ac:dyDescent="0.25">
      <c r="A16737"/>
      <c r="B16737" s="17"/>
      <c r="C16737"/>
      <c r="D16737"/>
      <c r="E16737"/>
      <c r="F16737"/>
      <c r="G16737"/>
      <c r="H16737"/>
      <c r="I16737"/>
      <c r="J16737"/>
      <c r="K16737"/>
      <c r="L16737" s="10"/>
      <c r="M16737" s="10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  <c r="AE16737"/>
      <c r="AF16737"/>
      <c r="AG16737"/>
    </row>
    <row r="16738" spans="1:33" x14ac:dyDescent="0.25">
      <c r="A16738"/>
      <c r="B16738" s="17"/>
      <c r="C16738"/>
      <c r="D16738"/>
      <c r="E16738"/>
      <c r="F16738"/>
      <c r="G16738"/>
      <c r="H16738"/>
      <c r="I16738"/>
      <c r="J16738"/>
      <c r="K16738"/>
      <c r="L16738" s="10"/>
      <c r="M16738" s="10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  <c r="AE16738"/>
      <c r="AF16738"/>
      <c r="AG16738"/>
    </row>
    <row r="16739" spans="1:33" x14ac:dyDescent="0.25">
      <c r="A16739"/>
      <c r="B16739" s="17"/>
      <c r="C16739"/>
      <c r="D16739"/>
      <c r="E16739"/>
      <c r="F16739"/>
      <c r="G16739"/>
      <c r="H16739"/>
      <c r="I16739"/>
      <c r="J16739"/>
      <c r="K16739"/>
      <c r="L16739" s="10"/>
      <c r="M16739" s="10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  <c r="AE16739"/>
      <c r="AF16739"/>
      <c r="AG16739"/>
    </row>
    <row r="16740" spans="1:33" x14ac:dyDescent="0.25">
      <c r="A16740"/>
      <c r="B16740" s="17"/>
      <c r="C16740"/>
      <c r="D16740"/>
      <c r="E16740"/>
      <c r="F16740"/>
      <c r="G16740"/>
      <c r="H16740"/>
      <c r="I16740"/>
      <c r="J16740"/>
      <c r="K16740"/>
      <c r="L16740" s="10"/>
      <c r="M16740" s="1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  <c r="AE16740"/>
      <c r="AF16740"/>
      <c r="AG16740"/>
    </row>
    <row r="16741" spans="1:33" x14ac:dyDescent="0.25">
      <c r="A16741"/>
      <c r="B16741" s="17"/>
      <c r="C16741"/>
      <c r="D16741"/>
      <c r="E16741"/>
      <c r="F16741"/>
      <c r="G16741"/>
      <c r="H16741"/>
      <c r="I16741"/>
      <c r="J16741"/>
      <c r="K16741"/>
      <c r="L16741" s="10"/>
      <c r="M16741" s="10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  <c r="AE16741"/>
      <c r="AF16741"/>
      <c r="AG16741"/>
    </row>
    <row r="16742" spans="1:33" x14ac:dyDescent="0.25">
      <c r="A16742"/>
      <c r="B16742" s="17"/>
      <c r="C16742"/>
      <c r="D16742"/>
      <c r="E16742"/>
      <c r="F16742"/>
      <c r="G16742"/>
      <c r="H16742"/>
      <c r="I16742"/>
      <c r="J16742"/>
      <c r="K16742"/>
      <c r="L16742" s="10"/>
      <c r="M16742" s="10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  <c r="AE16742"/>
      <c r="AF16742"/>
      <c r="AG16742"/>
    </row>
    <row r="16743" spans="1:33" x14ac:dyDescent="0.25">
      <c r="A16743"/>
      <c r="B16743" s="17"/>
      <c r="C16743"/>
      <c r="D16743"/>
      <c r="E16743"/>
      <c r="F16743"/>
      <c r="G16743"/>
      <c r="H16743"/>
      <c r="I16743"/>
      <c r="J16743"/>
      <c r="K16743"/>
      <c r="L16743" s="10"/>
      <c r="M16743" s="10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  <c r="AE16743"/>
      <c r="AF16743"/>
      <c r="AG16743"/>
    </row>
    <row r="16744" spans="1:33" x14ac:dyDescent="0.25">
      <c r="A16744"/>
      <c r="B16744" s="17"/>
      <c r="C16744"/>
      <c r="D16744"/>
      <c r="E16744"/>
      <c r="F16744"/>
      <c r="G16744"/>
      <c r="H16744"/>
      <c r="I16744"/>
      <c r="J16744"/>
      <c r="K16744"/>
      <c r="L16744" s="10"/>
      <c r="M16744" s="10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  <c r="AE16744"/>
      <c r="AF16744"/>
      <c r="AG16744"/>
    </row>
    <row r="16745" spans="1:33" x14ac:dyDescent="0.25">
      <c r="A16745"/>
      <c r="B16745" s="17"/>
      <c r="C16745"/>
      <c r="D16745"/>
      <c r="E16745"/>
      <c r="F16745"/>
      <c r="G16745"/>
      <c r="H16745"/>
      <c r="I16745"/>
      <c r="J16745"/>
      <c r="K16745"/>
      <c r="L16745" s="10"/>
      <c r="M16745" s="10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  <c r="AE16745"/>
      <c r="AF16745"/>
      <c r="AG16745"/>
    </row>
    <row r="16746" spans="1:33" x14ac:dyDescent="0.25">
      <c r="A16746"/>
      <c r="B16746" s="17"/>
      <c r="C16746"/>
      <c r="D16746"/>
      <c r="E16746"/>
      <c r="F16746"/>
      <c r="G16746"/>
      <c r="H16746"/>
      <c r="I16746"/>
      <c r="J16746"/>
      <c r="K16746"/>
      <c r="L16746" s="10"/>
      <c r="M16746" s="10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  <c r="AE16746"/>
      <c r="AF16746"/>
      <c r="AG16746"/>
    </row>
    <row r="16747" spans="1:33" x14ac:dyDescent="0.25">
      <c r="A16747"/>
      <c r="B16747" s="17"/>
      <c r="C16747"/>
      <c r="D16747"/>
      <c r="E16747"/>
      <c r="F16747"/>
      <c r="G16747"/>
      <c r="H16747"/>
      <c r="I16747"/>
      <c r="J16747"/>
      <c r="K16747"/>
      <c r="L16747" s="10"/>
      <c r="M16747" s="10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  <c r="AE16747"/>
      <c r="AF16747"/>
      <c r="AG16747"/>
    </row>
    <row r="16748" spans="1:33" x14ac:dyDescent="0.25">
      <c r="A16748"/>
      <c r="B16748" s="17"/>
      <c r="C16748"/>
      <c r="D16748"/>
      <c r="E16748"/>
      <c r="F16748"/>
      <c r="G16748"/>
      <c r="H16748"/>
      <c r="I16748"/>
      <c r="J16748"/>
      <c r="K16748"/>
      <c r="L16748" s="10"/>
      <c r="M16748" s="10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  <c r="AE16748"/>
      <c r="AF16748"/>
      <c r="AG16748"/>
    </row>
    <row r="16749" spans="1:33" x14ac:dyDescent="0.25">
      <c r="A16749"/>
      <c r="B16749" s="17"/>
      <c r="C16749"/>
      <c r="D16749"/>
      <c r="E16749"/>
      <c r="F16749"/>
      <c r="G16749"/>
      <c r="H16749"/>
      <c r="I16749"/>
      <c r="J16749"/>
      <c r="K16749"/>
      <c r="L16749" s="10"/>
      <c r="M16749" s="10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  <c r="AE16749"/>
      <c r="AF16749"/>
      <c r="AG16749"/>
    </row>
    <row r="16750" spans="1:33" x14ac:dyDescent="0.25">
      <c r="A16750"/>
      <c r="B16750" s="17"/>
      <c r="C16750"/>
      <c r="D16750"/>
      <c r="E16750"/>
      <c r="F16750"/>
      <c r="G16750"/>
      <c r="H16750"/>
      <c r="I16750"/>
      <c r="J16750"/>
      <c r="K16750"/>
      <c r="L16750" s="10"/>
      <c r="M16750" s="1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  <c r="AE16750"/>
      <c r="AF16750"/>
      <c r="AG16750"/>
    </row>
    <row r="16751" spans="1:33" x14ac:dyDescent="0.25">
      <c r="A16751"/>
      <c r="B16751" s="17"/>
      <c r="C16751"/>
      <c r="D16751"/>
      <c r="E16751"/>
      <c r="F16751"/>
      <c r="G16751"/>
      <c r="H16751"/>
      <c r="I16751"/>
      <c r="J16751"/>
      <c r="K16751"/>
      <c r="L16751" s="10"/>
      <c r="M16751" s="10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  <c r="AE16751"/>
      <c r="AF16751"/>
      <c r="AG16751"/>
    </row>
    <row r="16752" spans="1:33" x14ac:dyDescent="0.25">
      <c r="A16752"/>
      <c r="B16752" s="17"/>
      <c r="C16752"/>
      <c r="D16752"/>
      <c r="E16752"/>
      <c r="F16752"/>
      <c r="G16752"/>
      <c r="H16752"/>
      <c r="I16752"/>
      <c r="J16752"/>
      <c r="K16752"/>
      <c r="L16752" s="10"/>
      <c r="M16752" s="10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  <c r="AE16752"/>
      <c r="AF16752"/>
      <c r="AG16752"/>
    </row>
    <row r="16753" spans="1:33" x14ac:dyDescent="0.25">
      <c r="A16753"/>
      <c r="B16753" s="17"/>
      <c r="C16753"/>
      <c r="D16753"/>
      <c r="E16753"/>
      <c r="F16753"/>
      <c r="G16753"/>
      <c r="H16753"/>
      <c r="I16753"/>
      <c r="J16753"/>
      <c r="K16753"/>
      <c r="L16753" s="10"/>
      <c r="M16753" s="10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  <c r="AE16753"/>
      <c r="AF16753"/>
      <c r="AG16753"/>
    </row>
    <row r="16754" spans="1:33" x14ac:dyDescent="0.25">
      <c r="A16754"/>
      <c r="B16754" s="17"/>
      <c r="C16754"/>
      <c r="D16754"/>
      <c r="E16754"/>
      <c r="F16754"/>
      <c r="G16754"/>
      <c r="H16754"/>
      <c r="I16754"/>
      <c r="J16754"/>
      <c r="K16754"/>
      <c r="L16754" s="10"/>
      <c r="M16754" s="10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  <c r="AE16754"/>
      <c r="AF16754"/>
      <c r="AG16754"/>
    </row>
    <row r="16755" spans="1:33" x14ac:dyDescent="0.25">
      <c r="A16755"/>
      <c r="B16755" s="17"/>
      <c r="C16755"/>
      <c r="D16755"/>
      <c r="E16755"/>
      <c r="F16755"/>
      <c r="G16755"/>
      <c r="H16755"/>
      <c r="I16755"/>
      <c r="J16755"/>
      <c r="K16755"/>
      <c r="L16755" s="10"/>
      <c r="M16755" s="10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  <c r="AE16755"/>
      <c r="AF16755"/>
      <c r="AG16755"/>
    </row>
    <row r="16756" spans="1:33" x14ac:dyDescent="0.25">
      <c r="A16756"/>
      <c r="B16756" s="17"/>
      <c r="C16756"/>
      <c r="D16756"/>
      <c r="E16756"/>
      <c r="F16756"/>
      <c r="G16756"/>
      <c r="H16756"/>
      <c r="I16756"/>
      <c r="J16756"/>
      <c r="K16756"/>
      <c r="L16756" s="10"/>
      <c r="M16756" s="10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  <c r="AE16756"/>
      <c r="AF16756"/>
      <c r="AG16756"/>
    </row>
    <row r="16757" spans="1:33" x14ac:dyDescent="0.25">
      <c r="A16757"/>
      <c r="B16757" s="17"/>
      <c r="C16757"/>
      <c r="D16757"/>
      <c r="E16757"/>
      <c r="F16757"/>
      <c r="G16757"/>
      <c r="H16757"/>
      <c r="I16757"/>
      <c r="J16757"/>
      <c r="K16757"/>
      <c r="L16757" s="10"/>
      <c r="M16757" s="10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  <c r="AE16757"/>
      <c r="AF16757"/>
      <c r="AG16757"/>
    </row>
    <row r="16758" spans="1:33" x14ac:dyDescent="0.25">
      <c r="A16758"/>
      <c r="B16758" s="17"/>
      <c r="C16758"/>
      <c r="D16758"/>
      <c r="E16758"/>
      <c r="F16758"/>
      <c r="G16758"/>
      <c r="H16758"/>
      <c r="I16758"/>
      <c r="J16758"/>
      <c r="K16758"/>
      <c r="L16758" s="10"/>
      <c r="M16758" s="10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  <c r="AE16758"/>
      <c r="AF16758"/>
      <c r="AG16758"/>
    </row>
    <row r="16759" spans="1:33" x14ac:dyDescent="0.25">
      <c r="A16759"/>
      <c r="B16759" s="17"/>
      <c r="C16759"/>
      <c r="D16759"/>
      <c r="E16759"/>
      <c r="F16759"/>
      <c r="G16759"/>
      <c r="H16759"/>
      <c r="I16759"/>
      <c r="J16759"/>
      <c r="K16759"/>
      <c r="L16759" s="10"/>
      <c r="M16759" s="10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  <c r="AE16759"/>
      <c r="AF16759"/>
      <c r="AG16759"/>
    </row>
    <row r="16760" spans="1:33" x14ac:dyDescent="0.25">
      <c r="A16760"/>
      <c r="B16760" s="17"/>
      <c r="C16760"/>
      <c r="D16760"/>
      <c r="E16760"/>
      <c r="F16760"/>
      <c r="G16760"/>
      <c r="H16760"/>
      <c r="I16760"/>
      <c r="J16760"/>
      <c r="K16760"/>
      <c r="L16760" s="10"/>
      <c r="M16760" s="1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  <c r="AE16760"/>
      <c r="AF16760"/>
      <c r="AG16760"/>
    </row>
    <row r="16761" spans="1:33" x14ac:dyDescent="0.25">
      <c r="A16761"/>
      <c r="B16761" s="17"/>
      <c r="C16761"/>
      <c r="D16761"/>
      <c r="E16761"/>
      <c r="F16761"/>
      <c r="G16761"/>
      <c r="H16761"/>
      <c r="I16761"/>
      <c r="J16761"/>
      <c r="K16761"/>
      <c r="L16761" s="10"/>
      <c r="M16761" s="10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  <c r="AE16761"/>
      <c r="AF16761"/>
      <c r="AG16761"/>
    </row>
    <row r="16762" spans="1:33" x14ac:dyDescent="0.25">
      <c r="A16762"/>
      <c r="B16762" s="17"/>
      <c r="C16762"/>
      <c r="D16762"/>
      <c r="E16762"/>
      <c r="F16762"/>
      <c r="G16762"/>
      <c r="H16762"/>
      <c r="I16762"/>
      <c r="J16762"/>
      <c r="K16762"/>
      <c r="L16762" s="10"/>
      <c r="M16762" s="10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  <c r="AE16762"/>
      <c r="AF16762"/>
      <c r="AG16762"/>
    </row>
    <row r="16763" spans="1:33" x14ac:dyDescent="0.25">
      <c r="A16763"/>
      <c r="B16763" s="17"/>
      <c r="C16763"/>
      <c r="D16763"/>
      <c r="E16763"/>
      <c r="F16763"/>
      <c r="G16763"/>
      <c r="H16763"/>
      <c r="I16763"/>
      <c r="J16763"/>
      <c r="K16763"/>
      <c r="L16763" s="10"/>
      <c r="M16763" s="10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  <c r="AE16763"/>
      <c r="AF16763"/>
      <c r="AG16763"/>
    </row>
    <row r="16764" spans="1:33" x14ac:dyDescent="0.25">
      <c r="A16764"/>
      <c r="B16764" s="17"/>
      <c r="C16764"/>
      <c r="D16764"/>
      <c r="E16764"/>
      <c r="F16764"/>
      <c r="G16764"/>
      <c r="H16764"/>
      <c r="I16764"/>
      <c r="J16764"/>
      <c r="K16764"/>
      <c r="L16764" s="10"/>
      <c r="M16764" s="10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  <c r="AE16764"/>
      <c r="AF16764"/>
      <c r="AG16764"/>
    </row>
    <row r="16765" spans="1:33" x14ac:dyDescent="0.25">
      <c r="A16765"/>
      <c r="B16765" s="17"/>
      <c r="C16765"/>
      <c r="D16765"/>
      <c r="E16765"/>
      <c r="F16765"/>
      <c r="G16765"/>
      <c r="H16765"/>
      <c r="I16765"/>
      <c r="J16765"/>
      <c r="K16765"/>
      <c r="L16765" s="10"/>
      <c r="M16765" s="10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  <c r="AE16765"/>
      <c r="AF16765"/>
      <c r="AG16765"/>
    </row>
    <row r="16766" spans="1:33" x14ac:dyDescent="0.25">
      <c r="A16766"/>
      <c r="B16766" s="17"/>
      <c r="C16766"/>
      <c r="D16766"/>
      <c r="E16766"/>
      <c r="F16766"/>
      <c r="G16766"/>
      <c r="H16766"/>
      <c r="I16766"/>
      <c r="J16766"/>
      <c r="K16766"/>
      <c r="L16766" s="10"/>
      <c r="M16766" s="10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  <c r="AE16766"/>
      <c r="AF16766"/>
      <c r="AG16766"/>
    </row>
    <row r="16767" spans="1:33" x14ac:dyDescent="0.25">
      <c r="A16767"/>
      <c r="B16767" s="17"/>
      <c r="C16767"/>
      <c r="D16767"/>
      <c r="E16767"/>
      <c r="F16767"/>
      <c r="G16767"/>
      <c r="H16767"/>
      <c r="I16767"/>
      <c r="J16767"/>
      <c r="K16767"/>
      <c r="L16767" s="10"/>
      <c r="M16767" s="10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  <c r="AE16767"/>
      <c r="AF16767"/>
      <c r="AG16767"/>
    </row>
    <row r="16768" spans="1:33" x14ac:dyDescent="0.25">
      <c r="A16768"/>
      <c r="B16768" s="17"/>
      <c r="C16768"/>
      <c r="D16768"/>
      <c r="E16768"/>
      <c r="F16768"/>
      <c r="G16768"/>
      <c r="H16768"/>
      <c r="I16768"/>
      <c r="J16768"/>
      <c r="K16768"/>
      <c r="L16768" s="10"/>
      <c r="M16768" s="10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  <c r="AE16768"/>
      <c r="AF16768"/>
      <c r="AG16768"/>
    </row>
    <row r="16769" spans="1:33" x14ac:dyDescent="0.25">
      <c r="A16769"/>
      <c r="B16769" s="17"/>
      <c r="C16769"/>
      <c r="D16769"/>
      <c r="E16769"/>
      <c r="F16769"/>
      <c r="G16769"/>
      <c r="H16769"/>
      <c r="I16769"/>
      <c r="J16769"/>
      <c r="K16769"/>
      <c r="L16769" s="10"/>
      <c r="M16769" s="10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  <c r="AE16769"/>
      <c r="AF16769"/>
      <c r="AG16769"/>
    </row>
    <row r="16770" spans="1:33" x14ac:dyDescent="0.25">
      <c r="A16770"/>
      <c r="B16770" s="17"/>
      <c r="C16770"/>
      <c r="D16770"/>
      <c r="E16770"/>
      <c r="F16770"/>
      <c r="G16770"/>
      <c r="H16770"/>
      <c r="I16770"/>
      <c r="J16770"/>
      <c r="K16770"/>
      <c r="L16770" s="10"/>
      <c r="M16770" s="1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  <c r="AE16770"/>
      <c r="AF16770"/>
      <c r="AG16770"/>
    </row>
    <row r="16771" spans="1:33" x14ac:dyDescent="0.25">
      <c r="A16771"/>
      <c r="B16771" s="17"/>
      <c r="C16771"/>
      <c r="D16771"/>
      <c r="E16771"/>
      <c r="F16771"/>
      <c r="G16771"/>
      <c r="H16771"/>
      <c r="I16771"/>
      <c r="J16771"/>
      <c r="K16771"/>
      <c r="L16771" s="10"/>
      <c r="M16771" s="10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  <c r="AE16771"/>
      <c r="AF16771"/>
      <c r="AG16771"/>
    </row>
    <row r="16772" spans="1:33" x14ac:dyDescent="0.25">
      <c r="A16772"/>
      <c r="B16772" s="17"/>
      <c r="C16772"/>
      <c r="D16772"/>
      <c r="E16772"/>
      <c r="F16772"/>
      <c r="G16772"/>
      <c r="H16772"/>
      <c r="I16772"/>
      <c r="J16772"/>
      <c r="K16772"/>
      <c r="L16772" s="10"/>
      <c r="M16772" s="10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  <c r="AE16772"/>
      <c r="AF16772"/>
      <c r="AG16772"/>
    </row>
    <row r="16773" spans="1:33" x14ac:dyDescent="0.25">
      <c r="A16773"/>
      <c r="B16773" s="17"/>
      <c r="C16773"/>
      <c r="D16773"/>
      <c r="E16773"/>
      <c r="F16773"/>
      <c r="G16773"/>
      <c r="H16773"/>
      <c r="I16773"/>
      <c r="J16773"/>
      <c r="K16773"/>
      <c r="L16773" s="10"/>
      <c r="M16773" s="10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  <c r="AE16773"/>
      <c r="AF16773"/>
      <c r="AG16773"/>
    </row>
    <row r="16774" spans="1:33" x14ac:dyDescent="0.25">
      <c r="A16774"/>
      <c r="B16774" s="17"/>
      <c r="C16774"/>
      <c r="D16774"/>
      <c r="E16774"/>
      <c r="F16774"/>
      <c r="G16774"/>
      <c r="H16774"/>
      <c r="I16774"/>
      <c r="J16774"/>
      <c r="K16774"/>
      <c r="L16774" s="10"/>
      <c r="M16774" s="10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  <c r="AE16774"/>
      <c r="AF16774"/>
      <c r="AG16774"/>
    </row>
    <row r="16775" spans="1:33" x14ac:dyDescent="0.25">
      <c r="A16775"/>
      <c r="B16775" s="17"/>
      <c r="C16775"/>
      <c r="D16775"/>
      <c r="E16775"/>
      <c r="F16775"/>
      <c r="G16775"/>
      <c r="H16775"/>
      <c r="I16775"/>
      <c r="J16775"/>
      <c r="K16775"/>
      <c r="L16775" s="10"/>
      <c r="M16775" s="10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  <c r="AE16775"/>
      <c r="AF16775"/>
      <c r="AG16775"/>
    </row>
    <row r="16776" spans="1:33" x14ac:dyDescent="0.25">
      <c r="A16776"/>
      <c r="B16776" s="17"/>
      <c r="C16776"/>
      <c r="D16776"/>
      <c r="E16776"/>
      <c r="F16776"/>
      <c r="G16776"/>
      <c r="H16776"/>
      <c r="I16776"/>
      <c r="J16776"/>
      <c r="K16776"/>
      <c r="L16776" s="10"/>
      <c r="M16776" s="10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  <c r="AE16776"/>
      <c r="AF16776"/>
      <c r="AG16776"/>
    </row>
    <row r="16777" spans="1:33" x14ac:dyDescent="0.25">
      <c r="A16777"/>
      <c r="B16777" s="17"/>
      <c r="C16777"/>
      <c r="D16777"/>
      <c r="E16777"/>
      <c r="F16777"/>
      <c r="G16777"/>
      <c r="H16777"/>
      <c r="I16777"/>
      <c r="J16777"/>
      <c r="K16777"/>
      <c r="L16777" s="10"/>
      <c r="M16777" s="10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  <c r="AE16777"/>
      <c r="AF16777"/>
      <c r="AG16777"/>
    </row>
    <row r="16778" spans="1:33" x14ac:dyDescent="0.25">
      <c r="A16778"/>
      <c r="B16778" s="17"/>
      <c r="C16778"/>
      <c r="D16778"/>
      <c r="E16778"/>
      <c r="F16778"/>
      <c r="G16778"/>
      <c r="H16778"/>
      <c r="I16778"/>
      <c r="J16778"/>
      <c r="K16778"/>
      <c r="L16778" s="10"/>
      <c r="M16778" s="10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  <c r="AE16778"/>
      <c r="AF16778"/>
      <c r="AG16778"/>
    </row>
    <row r="16779" spans="1:33" x14ac:dyDescent="0.25">
      <c r="A16779"/>
      <c r="B16779" s="17"/>
      <c r="C16779"/>
      <c r="D16779"/>
      <c r="E16779"/>
      <c r="F16779"/>
      <c r="G16779"/>
      <c r="H16779"/>
      <c r="I16779"/>
      <c r="J16779"/>
      <c r="K16779"/>
      <c r="L16779" s="10"/>
      <c r="M16779" s="10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  <c r="AE16779"/>
      <c r="AF16779"/>
      <c r="AG16779"/>
    </row>
    <row r="16780" spans="1:33" x14ac:dyDescent="0.25">
      <c r="A16780"/>
      <c r="B16780" s="17"/>
      <c r="C16780"/>
      <c r="D16780"/>
      <c r="E16780"/>
      <c r="F16780"/>
      <c r="G16780"/>
      <c r="H16780"/>
      <c r="I16780"/>
      <c r="J16780"/>
      <c r="K16780"/>
      <c r="L16780" s="10"/>
      <c r="M16780" s="1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  <c r="AE16780"/>
      <c r="AF16780"/>
      <c r="AG16780"/>
    </row>
    <row r="16781" spans="1:33" x14ac:dyDescent="0.25">
      <c r="A16781"/>
      <c r="B16781" s="17"/>
      <c r="C16781"/>
      <c r="D16781"/>
      <c r="E16781"/>
      <c r="F16781"/>
      <c r="G16781"/>
      <c r="H16781"/>
      <c r="I16781"/>
      <c r="J16781"/>
      <c r="K16781"/>
      <c r="L16781" s="10"/>
      <c r="M16781" s="10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  <c r="AE16781"/>
      <c r="AF16781"/>
      <c r="AG16781"/>
    </row>
    <row r="16782" spans="1:33" x14ac:dyDescent="0.25">
      <c r="A16782"/>
      <c r="B16782" s="17"/>
      <c r="C16782"/>
      <c r="D16782"/>
      <c r="E16782"/>
      <c r="F16782"/>
      <c r="G16782"/>
      <c r="H16782"/>
      <c r="I16782"/>
      <c r="J16782"/>
      <c r="K16782"/>
      <c r="L16782" s="10"/>
      <c r="M16782" s="10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  <c r="AE16782"/>
      <c r="AF16782"/>
      <c r="AG16782"/>
    </row>
    <row r="16783" spans="1:33" x14ac:dyDescent="0.25">
      <c r="A16783"/>
      <c r="B16783" s="17"/>
      <c r="C16783"/>
      <c r="D16783"/>
      <c r="E16783"/>
      <c r="F16783"/>
      <c r="G16783"/>
      <c r="H16783"/>
      <c r="I16783"/>
      <c r="J16783"/>
      <c r="K16783"/>
      <c r="L16783" s="10"/>
      <c r="M16783" s="10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  <c r="AE16783"/>
      <c r="AF16783"/>
      <c r="AG16783"/>
    </row>
    <row r="16784" spans="1:33" x14ac:dyDescent="0.25">
      <c r="A16784"/>
      <c r="B16784" s="17"/>
      <c r="C16784"/>
      <c r="D16784"/>
      <c r="E16784"/>
      <c r="F16784"/>
      <c r="G16784"/>
      <c r="H16784"/>
      <c r="I16784"/>
      <c r="J16784"/>
      <c r="K16784"/>
      <c r="L16784" s="10"/>
      <c r="M16784" s="10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  <c r="AE16784"/>
      <c r="AF16784"/>
      <c r="AG16784"/>
    </row>
    <row r="16785" spans="1:33" x14ac:dyDescent="0.25">
      <c r="A16785"/>
      <c r="B16785" s="17"/>
      <c r="C16785"/>
      <c r="D16785"/>
      <c r="E16785"/>
      <c r="F16785"/>
      <c r="G16785"/>
      <c r="H16785"/>
      <c r="I16785"/>
      <c r="J16785"/>
      <c r="K16785"/>
      <c r="L16785" s="10"/>
      <c r="M16785" s="10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  <c r="AE16785"/>
      <c r="AF16785"/>
      <c r="AG16785"/>
    </row>
    <row r="16786" spans="1:33" x14ac:dyDescent="0.25">
      <c r="A16786"/>
      <c r="B16786" s="17"/>
      <c r="C16786"/>
      <c r="D16786"/>
      <c r="E16786"/>
      <c r="F16786"/>
      <c r="G16786"/>
      <c r="H16786"/>
      <c r="I16786"/>
      <c r="J16786"/>
      <c r="K16786"/>
      <c r="L16786" s="10"/>
      <c r="M16786" s="10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  <c r="AE16786"/>
      <c r="AF16786"/>
      <c r="AG16786"/>
    </row>
    <row r="16787" spans="1:33" x14ac:dyDescent="0.25">
      <c r="A16787"/>
      <c r="B16787" s="17"/>
      <c r="C16787"/>
      <c r="D16787"/>
      <c r="E16787"/>
      <c r="F16787"/>
      <c r="G16787"/>
      <c r="H16787"/>
      <c r="I16787"/>
      <c r="J16787"/>
      <c r="K16787"/>
      <c r="L16787" s="10"/>
      <c r="M16787" s="10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  <c r="AE16787"/>
      <c r="AF16787"/>
      <c r="AG16787"/>
    </row>
    <row r="16788" spans="1:33" x14ac:dyDescent="0.25">
      <c r="A16788"/>
      <c r="B16788" s="17"/>
      <c r="C16788"/>
      <c r="D16788"/>
      <c r="E16788"/>
      <c r="F16788"/>
      <c r="G16788"/>
      <c r="H16788"/>
      <c r="I16788"/>
      <c r="J16788"/>
      <c r="K16788"/>
      <c r="L16788" s="10"/>
      <c r="M16788" s="10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  <c r="AE16788"/>
      <c r="AF16788"/>
      <c r="AG16788"/>
    </row>
    <row r="16789" spans="1:33" x14ac:dyDescent="0.25">
      <c r="A16789"/>
      <c r="B16789" s="17"/>
      <c r="C16789"/>
      <c r="D16789"/>
      <c r="E16789"/>
      <c r="F16789"/>
      <c r="G16789"/>
      <c r="H16789"/>
      <c r="I16789"/>
      <c r="J16789"/>
      <c r="K16789"/>
      <c r="L16789" s="10"/>
      <c r="M16789" s="10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  <c r="AE16789"/>
      <c r="AF16789"/>
      <c r="AG16789"/>
    </row>
    <row r="16790" spans="1:33" x14ac:dyDescent="0.25">
      <c r="A16790"/>
      <c r="B16790" s="17"/>
      <c r="C16790"/>
      <c r="D16790"/>
      <c r="E16790"/>
      <c r="F16790"/>
      <c r="G16790"/>
      <c r="H16790"/>
      <c r="I16790"/>
      <c r="J16790"/>
      <c r="K16790"/>
      <c r="L16790" s="10"/>
      <c r="M16790" s="1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  <c r="AE16790"/>
      <c r="AF16790"/>
      <c r="AG16790"/>
    </row>
    <row r="16791" spans="1:33" x14ac:dyDescent="0.25">
      <c r="A16791"/>
      <c r="B16791" s="17"/>
      <c r="C16791"/>
      <c r="D16791"/>
      <c r="E16791"/>
      <c r="F16791"/>
      <c r="G16791"/>
      <c r="H16791"/>
      <c r="I16791"/>
      <c r="J16791"/>
      <c r="K16791"/>
      <c r="L16791" s="10"/>
      <c r="M16791" s="10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  <c r="AE16791"/>
      <c r="AF16791"/>
      <c r="AG16791"/>
    </row>
    <row r="16792" spans="1:33" x14ac:dyDescent="0.25">
      <c r="A16792"/>
      <c r="B16792" s="17"/>
      <c r="C16792"/>
      <c r="D16792"/>
      <c r="E16792"/>
      <c r="F16792"/>
      <c r="G16792"/>
      <c r="H16792"/>
      <c r="I16792"/>
      <c r="J16792"/>
      <c r="K16792"/>
      <c r="L16792" s="10"/>
      <c r="M16792" s="10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  <c r="AE16792"/>
      <c r="AF16792"/>
      <c r="AG16792"/>
    </row>
    <row r="16793" spans="1:33" x14ac:dyDescent="0.25">
      <c r="A16793"/>
      <c r="B16793" s="17"/>
      <c r="C16793"/>
      <c r="D16793"/>
      <c r="E16793"/>
      <c r="F16793"/>
      <c r="G16793"/>
      <c r="H16793"/>
      <c r="I16793"/>
      <c r="J16793"/>
      <c r="K16793"/>
      <c r="L16793" s="10"/>
      <c r="M16793" s="10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  <c r="AE16793"/>
      <c r="AF16793"/>
      <c r="AG16793"/>
    </row>
    <row r="16794" spans="1:33" x14ac:dyDescent="0.25">
      <c r="A16794"/>
      <c r="B16794" s="17"/>
      <c r="C16794"/>
      <c r="D16794"/>
      <c r="E16794"/>
      <c r="F16794"/>
      <c r="G16794"/>
      <c r="H16794"/>
      <c r="I16794"/>
      <c r="J16794"/>
      <c r="K16794"/>
      <c r="L16794" s="10"/>
      <c r="M16794" s="10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  <c r="AE16794"/>
      <c r="AF16794"/>
      <c r="AG16794"/>
    </row>
    <row r="16795" spans="1:33" x14ac:dyDescent="0.25">
      <c r="A16795"/>
      <c r="B16795" s="17"/>
      <c r="C16795"/>
      <c r="D16795"/>
      <c r="E16795"/>
      <c r="F16795"/>
      <c r="G16795"/>
      <c r="H16795"/>
      <c r="I16795"/>
      <c r="J16795"/>
      <c r="K16795"/>
      <c r="L16795" s="10"/>
      <c r="M16795" s="10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  <c r="AE16795"/>
      <c r="AF16795"/>
      <c r="AG16795"/>
    </row>
    <row r="16796" spans="1:33" x14ac:dyDescent="0.25">
      <c r="A16796"/>
      <c r="B16796" s="17"/>
      <c r="C16796"/>
      <c r="D16796"/>
      <c r="E16796"/>
      <c r="F16796"/>
      <c r="G16796"/>
      <c r="H16796"/>
      <c r="I16796"/>
      <c r="J16796"/>
      <c r="K16796"/>
      <c r="L16796" s="10"/>
      <c r="M16796" s="10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  <c r="AE16796"/>
      <c r="AF16796"/>
      <c r="AG16796"/>
    </row>
    <row r="16797" spans="1:33" x14ac:dyDescent="0.25">
      <c r="A16797"/>
      <c r="B16797" s="17"/>
      <c r="C16797"/>
      <c r="D16797"/>
      <c r="E16797"/>
      <c r="F16797"/>
      <c r="G16797"/>
      <c r="H16797"/>
      <c r="I16797"/>
      <c r="J16797"/>
      <c r="K16797"/>
      <c r="L16797" s="10"/>
      <c r="M16797" s="10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  <c r="AE16797"/>
      <c r="AF16797"/>
      <c r="AG16797"/>
    </row>
    <row r="16798" spans="1:33" x14ac:dyDescent="0.25">
      <c r="A16798"/>
      <c r="B16798" s="17"/>
      <c r="C16798"/>
      <c r="D16798"/>
      <c r="E16798"/>
      <c r="F16798"/>
      <c r="G16798"/>
      <c r="H16798"/>
      <c r="I16798"/>
      <c r="J16798"/>
      <c r="K16798"/>
      <c r="L16798" s="10"/>
      <c r="M16798" s="10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  <c r="AE16798"/>
      <c r="AF16798"/>
      <c r="AG16798"/>
    </row>
    <row r="16799" spans="1:33" x14ac:dyDescent="0.25">
      <c r="A16799"/>
      <c r="B16799" s="17"/>
      <c r="C16799"/>
      <c r="D16799"/>
      <c r="E16799"/>
      <c r="F16799"/>
      <c r="G16799"/>
      <c r="H16799"/>
      <c r="I16799"/>
      <c r="J16799"/>
      <c r="K16799"/>
      <c r="L16799" s="10"/>
      <c r="M16799" s="10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  <c r="AE16799"/>
      <c r="AF16799"/>
      <c r="AG16799"/>
    </row>
    <row r="16800" spans="1:33" x14ac:dyDescent="0.25">
      <c r="A16800"/>
      <c r="B16800" s="17"/>
      <c r="C16800"/>
      <c r="D16800"/>
      <c r="E16800"/>
      <c r="F16800"/>
      <c r="G16800"/>
      <c r="H16800"/>
      <c r="I16800"/>
      <c r="J16800"/>
      <c r="K16800"/>
      <c r="L16800" s="10"/>
      <c r="M16800" s="1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  <c r="AE16800"/>
      <c r="AF16800"/>
      <c r="AG16800"/>
    </row>
    <row r="16801" spans="1:33" x14ac:dyDescent="0.25">
      <c r="A16801"/>
      <c r="B16801" s="17"/>
      <c r="C16801"/>
      <c r="D16801"/>
      <c r="E16801"/>
      <c r="F16801"/>
      <c r="G16801"/>
      <c r="H16801"/>
      <c r="I16801"/>
      <c r="J16801"/>
      <c r="K16801"/>
      <c r="L16801" s="10"/>
      <c r="M16801" s="10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  <c r="AE16801"/>
      <c r="AF16801"/>
      <c r="AG16801"/>
    </row>
    <row r="16802" spans="1:33" x14ac:dyDescent="0.25">
      <c r="A16802"/>
      <c r="B16802" s="17"/>
      <c r="C16802"/>
      <c r="D16802"/>
      <c r="E16802"/>
      <c r="F16802"/>
      <c r="G16802"/>
      <c r="H16802"/>
      <c r="I16802"/>
      <c r="J16802"/>
      <c r="K16802"/>
      <c r="L16802" s="10"/>
      <c r="M16802" s="10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  <c r="AE16802"/>
      <c r="AF16802"/>
      <c r="AG16802"/>
    </row>
    <row r="16803" spans="1:33" x14ac:dyDescent="0.25">
      <c r="A16803"/>
      <c r="B16803" s="17"/>
      <c r="C16803"/>
      <c r="D16803"/>
      <c r="E16803"/>
      <c r="F16803"/>
      <c r="G16803"/>
      <c r="H16803"/>
      <c r="I16803"/>
      <c r="J16803"/>
      <c r="K16803"/>
      <c r="L16803" s="10"/>
      <c r="M16803" s="10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  <c r="AE16803"/>
      <c r="AF16803"/>
      <c r="AG16803"/>
    </row>
    <row r="16804" spans="1:33" x14ac:dyDescent="0.25">
      <c r="A16804"/>
      <c r="B16804" s="17"/>
      <c r="C16804"/>
      <c r="D16804"/>
      <c r="E16804"/>
      <c r="F16804"/>
      <c r="G16804"/>
      <c r="H16804"/>
      <c r="I16804"/>
      <c r="J16804"/>
      <c r="K16804"/>
      <c r="L16804" s="10"/>
      <c r="M16804" s="10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  <c r="AE16804"/>
      <c r="AF16804"/>
      <c r="AG16804"/>
    </row>
    <row r="16805" spans="1:33" x14ac:dyDescent="0.25">
      <c r="A16805"/>
      <c r="B16805" s="17"/>
      <c r="C16805"/>
      <c r="D16805"/>
      <c r="E16805"/>
      <c r="F16805"/>
      <c r="G16805"/>
      <c r="H16805"/>
      <c r="I16805"/>
      <c r="J16805"/>
      <c r="K16805"/>
      <c r="L16805" s="10"/>
      <c r="M16805" s="10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  <c r="AE16805"/>
      <c r="AF16805"/>
      <c r="AG16805"/>
    </row>
    <row r="16806" spans="1:33" x14ac:dyDescent="0.25">
      <c r="A16806"/>
      <c r="B16806" s="17"/>
      <c r="C16806"/>
      <c r="D16806"/>
      <c r="E16806"/>
      <c r="F16806"/>
      <c r="G16806"/>
      <c r="H16806"/>
      <c r="I16806"/>
      <c r="J16806"/>
      <c r="K16806"/>
      <c r="L16806" s="10"/>
      <c r="M16806" s="10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  <c r="AE16806"/>
      <c r="AF16806"/>
      <c r="AG16806"/>
    </row>
    <row r="16807" spans="1:33" x14ac:dyDescent="0.25">
      <c r="A16807"/>
      <c r="B16807" s="17"/>
      <c r="C16807"/>
      <c r="D16807"/>
      <c r="E16807"/>
      <c r="F16807"/>
      <c r="G16807"/>
      <c r="H16807"/>
      <c r="I16807"/>
      <c r="J16807"/>
      <c r="K16807"/>
      <c r="L16807" s="10"/>
      <c r="M16807" s="10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  <c r="AE16807"/>
      <c r="AF16807"/>
      <c r="AG16807"/>
    </row>
    <row r="16808" spans="1:33" x14ac:dyDescent="0.25">
      <c r="A16808"/>
      <c r="B16808" s="17"/>
      <c r="C16808"/>
      <c r="D16808"/>
      <c r="E16808"/>
      <c r="F16808"/>
      <c r="G16808"/>
      <c r="H16808"/>
      <c r="I16808"/>
      <c r="J16808"/>
      <c r="K16808"/>
      <c r="L16808" s="10"/>
      <c r="M16808" s="10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  <c r="AE16808"/>
      <c r="AF16808"/>
      <c r="AG16808"/>
    </row>
    <row r="16809" spans="1:33" x14ac:dyDescent="0.25">
      <c r="A16809"/>
      <c r="B16809" s="17"/>
      <c r="C16809"/>
      <c r="D16809"/>
      <c r="E16809"/>
      <c r="F16809"/>
      <c r="G16809"/>
      <c r="H16809"/>
      <c r="I16809"/>
      <c r="J16809"/>
      <c r="K16809"/>
      <c r="L16809" s="10"/>
      <c r="M16809" s="10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  <c r="AE16809"/>
      <c r="AF16809"/>
      <c r="AG16809"/>
    </row>
    <row r="16810" spans="1:33" x14ac:dyDescent="0.25">
      <c r="A16810"/>
      <c r="B16810" s="17"/>
      <c r="C16810"/>
      <c r="D16810"/>
      <c r="E16810"/>
      <c r="F16810"/>
      <c r="G16810"/>
      <c r="H16810"/>
      <c r="I16810"/>
      <c r="J16810"/>
      <c r="K16810"/>
      <c r="L16810" s="10"/>
      <c r="M16810" s="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  <c r="AE16810"/>
      <c r="AF16810"/>
      <c r="AG16810"/>
    </row>
    <row r="16811" spans="1:33" x14ac:dyDescent="0.25">
      <c r="A16811"/>
      <c r="B16811" s="17"/>
      <c r="C16811"/>
      <c r="D16811"/>
      <c r="E16811"/>
      <c r="F16811"/>
      <c r="G16811"/>
      <c r="H16811"/>
      <c r="I16811"/>
      <c r="J16811"/>
      <c r="K16811"/>
      <c r="L16811" s="10"/>
      <c r="M16811" s="10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  <c r="AE16811"/>
      <c r="AF16811"/>
      <c r="AG16811"/>
    </row>
    <row r="16812" spans="1:33" x14ac:dyDescent="0.25">
      <c r="A16812"/>
      <c r="B16812" s="17"/>
      <c r="C16812"/>
      <c r="D16812"/>
      <c r="E16812"/>
      <c r="F16812"/>
      <c r="G16812"/>
      <c r="H16812"/>
      <c r="I16812"/>
      <c r="J16812"/>
      <c r="K16812"/>
      <c r="L16812" s="10"/>
      <c r="M16812" s="10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  <c r="AE16812"/>
      <c r="AF16812"/>
      <c r="AG16812"/>
    </row>
    <row r="16813" spans="1:33" x14ac:dyDescent="0.25">
      <c r="A16813"/>
      <c r="B16813" s="17"/>
      <c r="C16813"/>
      <c r="D16813"/>
      <c r="E16813"/>
      <c r="F16813"/>
      <c r="G16813"/>
      <c r="H16813"/>
      <c r="I16813"/>
      <c r="J16813"/>
      <c r="K16813"/>
      <c r="L16813" s="10"/>
      <c r="M16813" s="10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  <c r="AE16813"/>
      <c r="AF16813"/>
      <c r="AG16813"/>
    </row>
    <row r="16814" spans="1:33" x14ac:dyDescent="0.25">
      <c r="A16814"/>
      <c r="B16814" s="17"/>
      <c r="C16814"/>
      <c r="D16814"/>
      <c r="E16814"/>
      <c r="F16814"/>
      <c r="G16814"/>
      <c r="H16814"/>
      <c r="I16814"/>
      <c r="J16814"/>
      <c r="K16814"/>
      <c r="L16814" s="10"/>
      <c r="M16814" s="10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  <c r="AE16814"/>
      <c r="AF16814"/>
      <c r="AG16814"/>
    </row>
    <row r="16815" spans="1:33" x14ac:dyDescent="0.25">
      <c r="A16815"/>
      <c r="B16815" s="17"/>
      <c r="C16815"/>
      <c r="D16815"/>
      <c r="E16815"/>
      <c r="F16815"/>
      <c r="G16815"/>
      <c r="H16815"/>
      <c r="I16815"/>
      <c r="J16815"/>
      <c r="K16815"/>
      <c r="L16815" s="10"/>
      <c r="M16815" s="10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  <c r="AE16815"/>
      <c r="AF16815"/>
      <c r="AG16815"/>
    </row>
    <row r="16816" spans="1:33" x14ac:dyDescent="0.25">
      <c r="A16816"/>
      <c r="B16816" s="17"/>
      <c r="C16816"/>
      <c r="D16816"/>
      <c r="E16816"/>
      <c r="F16816"/>
      <c r="G16816"/>
      <c r="H16816"/>
      <c r="I16816"/>
      <c r="J16816"/>
      <c r="K16816"/>
      <c r="L16816" s="10"/>
      <c r="M16816" s="10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  <c r="AE16816"/>
      <c r="AF16816"/>
      <c r="AG16816"/>
    </row>
    <row r="16817" spans="1:33" x14ac:dyDescent="0.25">
      <c r="A16817"/>
      <c r="B16817" s="17"/>
      <c r="C16817"/>
      <c r="D16817"/>
      <c r="E16817"/>
      <c r="F16817"/>
      <c r="G16817"/>
      <c r="H16817"/>
      <c r="I16817"/>
      <c r="J16817"/>
      <c r="K16817"/>
      <c r="L16817" s="10"/>
      <c r="M16817" s="10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  <c r="AE16817"/>
      <c r="AF16817"/>
      <c r="AG16817"/>
    </row>
    <row r="16818" spans="1:33" x14ac:dyDescent="0.25">
      <c r="A16818"/>
      <c r="B16818" s="17"/>
      <c r="C16818"/>
      <c r="D16818"/>
      <c r="E16818"/>
      <c r="F16818"/>
      <c r="G16818"/>
      <c r="H16818"/>
      <c r="I16818"/>
      <c r="J16818"/>
      <c r="K16818"/>
      <c r="L16818" s="10"/>
      <c r="M16818" s="10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  <c r="AE16818"/>
      <c r="AF16818"/>
      <c r="AG16818"/>
    </row>
    <row r="16819" spans="1:33" x14ac:dyDescent="0.25">
      <c r="A16819"/>
      <c r="B16819" s="17"/>
      <c r="C16819"/>
      <c r="D16819"/>
      <c r="E16819"/>
      <c r="F16819"/>
      <c r="G16819"/>
      <c r="H16819"/>
      <c r="I16819"/>
      <c r="J16819"/>
      <c r="K16819"/>
      <c r="L16819" s="10"/>
      <c r="M16819" s="10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  <c r="AE16819"/>
      <c r="AF16819"/>
      <c r="AG16819"/>
    </row>
    <row r="16820" spans="1:33" x14ac:dyDescent="0.25">
      <c r="A16820"/>
      <c r="B16820" s="17"/>
      <c r="C16820"/>
      <c r="D16820"/>
      <c r="E16820"/>
      <c r="F16820"/>
      <c r="G16820"/>
      <c r="H16820"/>
      <c r="I16820"/>
      <c r="J16820"/>
      <c r="K16820"/>
      <c r="L16820" s="10"/>
      <c r="M16820" s="1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  <c r="AE16820"/>
      <c r="AF16820"/>
      <c r="AG16820"/>
    </row>
    <row r="16821" spans="1:33" x14ac:dyDescent="0.25">
      <c r="A16821"/>
      <c r="B16821" s="17"/>
      <c r="C16821"/>
      <c r="D16821"/>
      <c r="E16821"/>
      <c r="F16821"/>
      <c r="G16821"/>
      <c r="H16821"/>
      <c r="I16821"/>
      <c r="J16821"/>
      <c r="K16821"/>
      <c r="L16821" s="10"/>
      <c r="M16821" s="10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  <c r="AE16821"/>
      <c r="AF16821"/>
      <c r="AG16821"/>
    </row>
    <row r="16822" spans="1:33" x14ac:dyDescent="0.25">
      <c r="A16822"/>
      <c r="B16822" s="17"/>
      <c r="C16822"/>
      <c r="D16822"/>
      <c r="E16822"/>
      <c r="F16822"/>
      <c r="G16822"/>
      <c r="H16822"/>
      <c r="I16822"/>
      <c r="J16822"/>
      <c r="K16822"/>
      <c r="L16822" s="10"/>
      <c r="M16822" s="10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  <c r="AE16822"/>
      <c r="AF16822"/>
      <c r="AG16822"/>
    </row>
    <row r="16823" spans="1:33" x14ac:dyDescent="0.25">
      <c r="A16823"/>
      <c r="B16823" s="17"/>
      <c r="C16823"/>
      <c r="D16823"/>
      <c r="E16823"/>
      <c r="F16823"/>
      <c r="G16823"/>
      <c r="H16823"/>
      <c r="I16823"/>
      <c r="J16823"/>
      <c r="K16823"/>
      <c r="L16823" s="10"/>
      <c r="M16823" s="10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  <c r="AE16823"/>
      <c r="AF16823"/>
      <c r="AG16823"/>
    </row>
    <row r="16824" spans="1:33" x14ac:dyDescent="0.25">
      <c r="A16824"/>
      <c r="B16824" s="17"/>
      <c r="C16824"/>
      <c r="D16824"/>
      <c r="E16824"/>
      <c r="F16824"/>
      <c r="G16824"/>
      <c r="H16824"/>
      <c r="I16824"/>
      <c r="J16824"/>
      <c r="K16824"/>
      <c r="L16824" s="10"/>
      <c r="M16824" s="10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  <c r="AE16824"/>
      <c r="AF16824"/>
      <c r="AG16824"/>
    </row>
    <row r="16825" spans="1:33" x14ac:dyDescent="0.25">
      <c r="A16825"/>
      <c r="B16825" s="17"/>
      <c r="C16825"/>
      <c r="D16825"/>
      <c r="E16825"/>
      <c r="F16825"/>
      <c r="G16825"/>
      <c r="H16825"/>
      <c r="I16825"/>
      <c r="J16825"/>
      <c r="K16825"/>
      <c r="L16825" s="10"/>
      <c r="M16825" s="10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  <c r="AE16825"/>
      <c r="AF16825"/>
      <c r="AG16825"/>
    </row>
    <row r="16826" spans="1:33" x14ac:dyDescent="0.25">
      <c r="A16826"/>
      <c r="B16826" s="17"/>
      <c r="C16826"/>
      <c r="D16826"/>
      <c r="E16826"/>
      <c r="F16826"/>
      <c r="G16826"/>
      <c r="H16826"/>
      <c r="I16826"/>
      <c r="J16826"/>
      <c r="K16826"/>
      <c r="L16826" s="10"/>
      <c r="M16826" s="10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  <c r="AE16826"/>
      <c r="AF16826"/>
      <c r="AG16826"/>
    </row>
    <row r="16827" spans="1:33" x14ac:dyDescent="0.25">
      <c r="A16827"/>
      <c r="B16827" s="17"/>
      <c r="C16827"/>
      <c r="D16827"/>
      <c r="E16827"/>
      <c r="F16827"/>
      <c r="G16827"/>
      <c r="H16827"/>
      <c r="I16827"/>
      <c r="J16827"/>
      <c r="K16827"/>
      <c r="L16827" s="10"/>
      <c r="M16827" s="10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  <c r="AE16827"/>
      <c r="AF16827"/>
      <c r="AG16827"/>
    </row>
    <row r="16828" spans="1:33" x14ac:dyDescent="0.25">
      <c r="A16828"/>
      <c r="B16828" s="17"/>
      <c r="C16828"/>
      <c r="D16828"/>
      <c r="E16828"/>
      <c r="F16828"/>
      <c r="G16828"/>
      <c r="H16828"/>
      <c r="I16828"/>
      <c r="J16828"/>
      <c r="K16828"/>
      <c r="L16828" s="10"/>
      <c r="M16828" s="10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  <c r="AE16828"/>
      <c r="AF16828"/>
      <c r="AG16828"/>
    </row>
    <row r="16829" spans="1:33" x14ac:dyDescent="0.25">
      <c r="A16829"/>
      <c r="B16829" s="17"/>
      <c r="C16829"/>
      <c r="D16829"/>
      <c r="E16829"/>
      <c r="F16829"/>
      <c r="G16829"/>
      <c r="H16829"/>
      <c r="I16829"/>
      <c r="J16829"/>
      <c r="K16829"/>
      <c r="L16829" s="10"/>
      <c r="M16829" s="10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  <c r="AE16829"/>
      <c r="AF16829"/>
      <c r="AG16829"/>
    </row>
    <row r="16830" spans="1:33" x14ac:dyDescent="0.25">
      <c r="A16830"/>
      <c r="B16830" s="17"/>
      <c r="C16830"/>
      <c r="D16830"/>
      <c r="E16830"/>
      <c r="F16830"/>
      <c r="G16830"/>
      <c r="H16830"/>
      <c r="I16830"/>
      <c r="J16830"/>
      <c r="K16830"/>
      <c r="L16830" s="10"/>
      <c r="M16830" s="1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  <c r="AE16830"/>
      <c r="AF16830"/>
      <c r="AG16830"/>
    </row>
    <row r="16831" spans="1:33" x14ac:dyDescent="0.25">
      <c r="A16831"/>
      <c r="B16831" s="17"/>
      <c r="C16831"/>
      <c r="D16831"/>
      <c r="E16831"/>
      <c r="F16831"/>
      <c r="G16831"/>
      <c r="H16831"/>
      <c r="I16831"/>
      <c r="J16831"/>
      <c r="K16831"/>
      <c r="L16831" s="10"/>
      <c r="M16831" s="10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  <c r="AE16831"/>
      <c r="AF16831"/>
      <c r="AG16831"/>
    </row>
    <row r="16832" spans="1:33" x14ac:dyDescent="0.25">
      <c r="A16832"/>
      <c r="B16832" s="17"/>
      <c r="C16832"/>
      <c r="D16832"/>
      <c r="E16832"/>
      <c r="F16832"/>
      <c r="G16832"/>
      <c r="H16832"/>
      <c r="I16832"/>
      <c r="J16832"/>
      <c r="K16832"/>
      <c r="L16832" s="10"/>
      <c r="M16832" s="10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  <c r="AE16832"/>
      <c r="AF16832"/>
      <c r="AG16832"/>
    </row>
    <row r="16833" spans="1:33" x14ac:dyDescent="0.25">
      <c r="A16833"/>
      <c r="B16833" s="17"/>
      <c r="C16833"/>
      <c r="D16833"/>
      <c r="E16833"/>
      <c r="F16833"/>
      <c r="G16833"/>
      <c r="H16833"/>
      <c r="I16833"/>
      <c r="J16833"/>
      <c r="K16833"/>
      <c r="L16833" s="10"/>
      <c r="M16833" s="10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  <c r="AE16833"/>
      <c r="AF16833"/>
      <c r="AG16833"/>
    </row>
    <row r="16834" spans="1:33" x14ac:dyDescent="0.25">
      <c r="A16834"/>
      <c r="B16834" s="17"/>
      <c r="C16834"/>
      <c r="D16834"/>
      <c r="E16834"/>
      <c r="F16834"/>
      <c r="G16834"/>
      <c r="H16834"/>
      <c r="I16834"/>
      <c r="J16834"/>
      <c r="K16834"/>
      <c r="L16834" s="10"/>
      <c r="M16834" s="10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  <c r="AE16834"/>
      <c r="AF16834"/>
      <c r="AG16834"/>
    </row>
    <row r="16835" spans="1:33" x14ac:dyDescent="0.25">
      <c r="A16835"/>
      <c r="B16835" s="17"/>
      <c r="C16835"/>
      <c r="D16835"/>
      <c r="E16835"/>
      <c r="F16835"/>
      <c r="G16835"/>
      <c r="H16835"/>
      <c r="I16835"/>
      <c r="J16835"/>
      <c r="K16835"/>
      <c r="L16835" s="10"/>
      <c r="M16835" s="10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  <c r="AE16835"/>
      <c r="AF16835"/>
      <c r="AG16835"/>
    </row>
    <row r="16836" spans="1:33" x14ac:dyDescent="0.25">
      <c r="A16836"/>
      <c r="B16836" s="17"/>
      <c r="C16836"/>
      <c r="D16836"/>
      <c r="E16836"/>
      <c r="F16836"/>
      <c r="G16836"/>
      <c r="H16836"/>
      <c r="I16836"/>
      <c r="J16836"/>
      <c r="K16836"/>
      <c r="L16836" s="10"/>
      <c r="M16836" s="10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  <c r="AE16836"/>
      <c r="AF16836"/>
      <c r="AG16836"/>
    </row>
    <row r="16837" spans="1:33" x14ac:dyDescent="0.25">
      <c r="A16837"/>
      <c r="B16837" s="17"/>
      <c r="C16837"/>
      <c r="D16837"/>
      <c r="E16837"/>
      <c r="F16837"/>
      <c r="G16837"/>
      <c r="H16837"/>
      <c r="I16837"/>
      <c r="J16837"/>
      <c r="K16837"/>
      <c r="L16837" s="10"/>
      <c r="M16837" s="10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  <c r="AE16837"/>
      <c r="AF16837"/>
      <c r="AG16837"/>
    </row>
    <row r="16838" spans="1:33" x14ac:dyDescent="0.25">
      <c r="A16838"/>
      <c r="B16838" s="17"/>
      <c r="C16838"/>
      <c r="D16838"/>
      <c r="E16838"/>
      <c r="F16838"/>
      <c r="G16838"/>
      <c r="H16838"/>
      <c r="I16838"/>
      <c r="J16838"/>
      <c r="K16838"/>
      <c r="L16838" s="10"/>
      <c r="M16838" s="10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  <c r="AE16838"/>
      <c r="AF16838"/>
      <c r="AG16838"/>
    </row>
    <row r="16839" spans="1:33" x14ac:dyDescent="0.25">
      <c r="A16839"/>
      <c r="B16839" s="17"/>
      <c r="C16839"/>
      <c r="D16839"/>
      <c r="E16839"/>
      <c r="F16839"/>
      <c r="G16839"/>
      <c r="H16839"/>
      <c r="I16839"/>
      <c r="J16839"/>
      <c r="K16839"/>
      <c r="L16839" s="10"/>
      <c r="M16839" s="10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  <c r="AE16839"/>
      <c r="AF16839"/>
      <c r="AG16839"/>
    </row>
    <row r="16840" spans="1:33" x14ac:dyDescent="0.25">
      <c r="A16840"/>
      <c r="B16840" s="17"/>
      <c r="C16840"/>
      <c r="D16840"/>
      <c r="E16840"/>
      <c r="F16840"/>
      <c r="G16840"/>
      <c r="H16840"/>
      <c r="I16840"/>
      <c r="J16840"/>
      <c r="K16840"/>
      <c r="L16840" s="10"/>
      <c r="M16840" s="1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  <c r="AE16840"/>
      <c r="AF16840"/>
      <c r="AG16840"/>
    </row>
    <row r="16841" spans="1:33" x14ac:dyDescent="0.25">
      <c r="A16841"/>
      <c r="B16841" s="17"/>
      <c r="C16841"/>
      <c r="D16841"/>
      <c r="E16841"/>
      <c r="F16841"/>
      <c r="G16841"/>
      <c r="H16841"/>
      <c r="I16841"/>
      <c r="J16841"/>
      <c r="K16841"/>
      <c r="L16841" s="10"/>
      <c r="M16841" s="10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  <c r="AE16841"/>
      <c r="AF16841"/>
      <c r="AG16841"/>
    </row>
    <row r="16842" spans="1:33" x14ac:dyDescent="0.25">
      <c r="A16842"/>
      <c r="B16842" s="17"/>
      <c r="C16842"/>
      <c r="D16842"/>
      <c r="E16842"/>
      <c r="F16842"/>
      <c r="G16842"/>
      <c r="H16842"/>
      <c r="I16842"/>
      <c r="J16842"/>
      <c r="K16842"/>
      <c r="L16842" s="10"/>
      <c r="M16842" s="10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  <c r="AE16842"/>
      <c r="AF16842"/>
      <c r="AG16842"/>
    </row>
    <row r="16843" spans="1:33" x14ac:dyDescent="0.25">
      <c r="A16843"/>
      <c r="B16843" s="17"/>
      <c r="C16843"/>
      <c r="D16843"/>
      <c r="E16843"/>
      <c r="F16843"/>
      <c r="G16843"/>
      <c r="H16843"/>
      <c r="I16843"/>
      <c r="J16843"/>
      <c r="K16843"/>
      <c r="L16843" s="10"/>
      <c r="M16843" s="10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  <c r="AE16843"/>
      <c r="AF16843"/>
      <c r="AG16843"/>
    </row>
    <row r="16844" spans="1:33" x14ac:dyDescent="0.25">
      <c r="A16844"/>
      <c r="B16844" s="17"/>
      <c r="C16844"/>
      <c r="D16844"/>
      <c r="E16844"/>
      <c r="F16844"/>
      <c r="G16844"/>
      <c r="H16844"/>
      <c r="I16844"/>
      <c r="J16844"/>
      <c r="K16844"/>
      <c r="L16844" s="10"/>
      <c r="M16844" s="10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  <c r="AE16844"/>
      <c r="AF16844"/>
      <c r="AG16844"/>
    </row>
    <row r="16845" spans="1:33" x14ac:dyDescent="0.25">
      <c r="A16845"/>
      <c r="B16845" s="17"/>
      <c r="C16845"/>
      <c r="D16845"/>
      <c r="E16845"/>
      <c r="F16845"/>
      <c r="G16845"/>
      <c r="H16845"/>
      <c r="I16845"/>
      <c r="J16845"/>
      <c r="K16845"/>
      <c r="L16845" s="10"/>
      <c r="M16845" s="10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  <c r="AE16845"/>
      <c r="AF16845"/>
      <c r="AG16845"/>
    </row>
    <row r="16846" spans="1:33" x14ac:dyDescent="0.25">
      <c r="A16846"/>
      <c r="B16846" s="17"/>
      <c r="C16846"/>
      <c r="D16846"/>
      <c r="E16846"/>
      <c r="F16846"/>
      <c r="G16846"/>
      <c r="H16846"/>
      <c r="I16846"/>
      <c r="J16846"/>
      <c r="K16846"/>
      <c r="L16846" s="10"/>
      <c r="M16846" s="10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  <c r="AE16846"/>
      <c r="AF16846"/>
      <c r="AG16846"/>
    </row>
    <row r="16847" spans="1:33" x14ac:dyDescent="0.25">
      <c r="A16847"/>
      <c r="B16847" s="17"/>
      <c r="C16847"/>
      <c r="D16847"/>
      <c r="E16847"/>
      <c r="F16847"/>
      <c r="G16847"/>
      <c r="H16847"/>
      <c r="I16847"/>
      <c r="J16847"/>
      <c r="K16847"/>
      <c r="L16847" s="10"/>
      <c r="M16847" s="10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  <c r="AE16847"/>
      <c r="AF16847"/>
      <c r="AG16847"/>
    </row>
    <row r="16848" spans="1:33" x14ac:dyDescent="0.25">
      <c r="A16848"/>
      <c r="B16848" s="17"/>
      <c r="C16848"/>
      <c r="D16848"/>
      <c r="E16848"/>
      <c r="F16848"/>
      <c r="G16848"/>
      <c r="H16848"/>
      <c r="I16848"/>
      <c r="J16848"/>
      <c r="K16848"/>
      <c r="L16848" s="10"/>
      <c r="M16848" s="10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  <c r="AE16848"/>
      <c r="AF16848"/>
      <c r="AG16848"/>
    </row>
    <row r="16849" spans="1:33" x14ac:dyDescent="0.25">
      <c r="A16849"/>
      <c r="B16849" s="17"/>
      <c r="C16849"/>
      <c r="D16849"/>
      <c r="E16849"/>
      <c r="F16849"/>
      <c r="G16849"/>
      <c r="H16849"/>
      <c r="I16849"/>
      <c r="J16849"/>
      <c r="K16849"/>
      <c r="L16849" s="10"/>
      <c r="M16849" s="10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  <c r="AE16849"/>
      <c r="AF16849"/>
      <c r="AG16849"/>
    </row>
    <row r="16850" spans="1:33" x14ac:dyDescent="0.25">
      <c r="A16850"/>
      <c r="B16850" s="17"/>
      <c r="C16850"/>
      <c r="D16850"/>
      <c r="E16850"/>
      <c r="F16850"/>
      <c r="G16850"/>
      <c r="H16850"/>
      <c r="I16850"/>
      <c r="J16850"/>
      <c r="K16850"/>
      <c r="L16850" s="10"/>
      <c r="M16850" s="1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  <c r="AE16850"/>
      <c r="AF16850"/>
      <c r="AG16850"/>
    </row>
    <row r="16851" spans="1:33" x14ac:dyDescent="0.25">
      <c r="A16851"/>
      <c r="B16851" s="17"/>
      <c r="C16851"/>
      <c r="D16851"/>
      <c r="E16851"/>
      <c r="F16851"/>
      <c r="G16851"/>
      <c r="H16851"/>
      <c r="I16851"/>
      <c r="J16851"/>
      <c r="K16851"/>
      <c r="L16851" s="10"/>
      <c r="M16851" s="10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  <c r="AE16851"/>
      <c r="AF16851"/>
      <c r="AG16851"/>
    </row>
    <row r="16852" spans="1:33" x14ac:dyDescent="0.25">
      <c r="A16852"/>
      <c r="B16852" s="17"/>
      <c r="C16852"/>
      <c r="D16852"/>
      <c r="E16852"/>
      <c r="F16852"/>
      <c r="G16852"/>
      <c r="H16852"/>
      <c r="I16852"/>
      <c r="J16852"/>
      <c r="K16852"/>
      <c r="L16852" s="10"/>
      <c r="M16852" s="10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  <c r="AE16852"/>
      <c r="AF16852"/>
      <c r="AG16852"/>
    </row>
    <row r="16853" spans="1:33" x14ac:dyDescent="0.25">
      <c r="A16853"/>
      <c r="B16853" s="17"/>
      <c r="C16853"/>
      <c r="D16853"/>
      <c r="E16853"/>
      <c r="F16853"/>
      <c r="G16853"/>
      <c r="H16853"/>
      <c r="I16853"/>
      <c r="J16853"/>
      <c r="K16853"/>
      <c r="L16853" s="10"/>
      <c r="M16853" s="10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  <c r="AE16853"/>
      <c r="AF16853"/>
      <c r="AG16853"/>
    </row>
    <row r="16854" spans="1:33" x14ac:dyDescent="0.25">
      <c r="A16854"/>
      <c r="B16854" s="17"/>
      <c r="C16854"/>
      <c r="D16854"/>
      <c r="E16854"/>
      <c r="F16854"/>
      <c r="G16854"/>
      <c r="H16854"/>
      <c r="I16854"/>
      <c r="J16854"/>
      <c r="K16854"/>
      <c r="L16854" s="10"/>
      <c r="M16854" s="10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  <c r="AE16854"/>
      <c r="AF16854"/>
      <c r="AG16854"/>
    </row>
    <row r="16855" spans="1:33" x14ac:dyDescent="0.25">
      <c r="A16855"/>
      <c r="B16855" s="17"/>
      <c r="C16855"/>
      <c r="D16855"/>
      <c r="E16855"/>
      <c r="F16855"/>
      <c r="G16855"/>
      <c r="H16855"/>
      <c r="I16855"/>
      <c r="J16855"/>
      <c r="K16855"/>
      <c r="L16855" s="10"/>
      <c r="M16855" s="10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  <c r="AE16855"/>
      <c r="AF16855"/>
      <c r="AG16855"/>
    </row>
    <row r="16856" spans="1:33" x14ac:dyDescent="0.25">
      <c r="A16856"/>
      <c r="B16856" s="17"/>
      <c r="C16856"/>
      <c r="D16856"/>
      <c r="E16856"/>
      <c r="F16856"/>
      <c r="G16856"/>
      <c r="H16856"/>
      <c r="I16856"/>
      <c r="J16856"/>
      <c r="K16856"/>
      <c r="L16856" s="10"/>
      <c r="M16856" s="10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  <c r="AE16856"/>
      <c r="AF16856"/>
      <c r="AG16856"/>
    </row>
    <row r="16857" spans="1:33" x14ac:dyDescent="0.25">
      <c r="A16857"/>
      <c r="B16857" s="17"/>
      <c r="C16857"/>
      <c r="D16857"/>
      <c r="E16857"/>
      <c r="F16857"/>
      <c r="G16857"/>
      <c r="H16857"/>
      <c r="I16857"/>
      <c r="J16857"/>
      <c r="K16857"/>
      <c r="L16857" s="10"/>
      <c r="M16857" s="10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  <c r="AE16857"/>
      <c r="AF16857"/>
      <c r="AG16857"/>
    </row>
    <row r="16858" spans="1:33" x14ac:dyDescent="0.25">
      <c r="A16858"/>
      <c r="B16858" s="17"/>
      <c r="C16858"/>
      <c r="D16858"/>
      <c r="E16858"/>
      <c r="F16858"/>
      <c r="G16858"/>
      <c r="H16858"/>
      <c r="I16858"/>
      <c r="J16858"/>
      <c r="K16858"/>
      <c r="L16858" s="10"/>
      <c r="M16858" s="10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  <c r="AE16858"/>
      <c r="AF16858"/>
      <c r="AG16858"/>
    </row>
    <row r="16859" spans="1:33" x14ac:dyDescent="0.25">
      <c r="A16859"/>
      <c r="B16859" s="17"/>
      <c r="C16859"/>
      <c r="D16859"/>
      <c r="E16859"/>
      <c r="F16859"/>
      <c r="G16859"/>
      <c r="H16859"/>
      <c r="I16859"/>
      <c r="J16859"/>
      <c r="K16859"/>
      <c r="L16859" s="10"/>
      <c r="M16859" s="10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  <c r="AE16859"/>
      <c r="AF16859"/>
      <c r="AG16859"/>
    </row>
    <row r="16860" spans="1:33" x14ac:dyDescent="0.25">
      <c r="A16860"/>
      <c r="B16860" s="17"/>
      <c r="C16860"/>
      <c r="D16860"/>
      <c r="E16860"/>
      <c r="F16860"/>
      <c r="G16860"/>
      <c r="H16860"/>
      <c r="I16860"/>
      <c r="J16860"/>
      <c r="K16860"/>
      <c r="L16860" s="10"/>
      <c r="M16860" s="1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  <c r="AE16860"/>
      <c r="AF16860"/>
      <c r="AG16860"/>
    </row>
    <row r="16861" spans="1:33" x14ac:dyDescent="0.25">
      <c r="A16861"/>
      <c r="B16861" s="17"/>
      <c r="C16861"/>
      <c r="D16861"/>
      <c r="E16861"/>
      <c r="F16861"/>
      <c r="G16861"/>
      <c r="H16861"/>
      <c r="I16861"/>
      <c r="J16861"/>
      <c r="K16861"/>
      <c r="L16861" s="10"/>
      <c r="M16861" s="10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  <c r="AE16861"/>
      <c r="AF16861"/>
      <c r="AG16861"/>
    </row>
    <row r="16862" spans="1:33" x14ac:dyDescent="0.25">
      <c r="A16862"/>
      <c r="B16862" s="17"/>
      <c r="C16862"/>
      <c r="D16862"/>
      <c r="E16862"/>
      <c r="F16862"/>
      <c r="G16862"/>
      <c r="H16862"/>
      <c r="I16862"/>
      <c r="J16862"/>
      <c r="K16862"/>
      <c r="L16862" s="10"/>
      <c r="M16862" s="10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  <c r="AE16862"/>
      <c r="AF16862"/>
      <c r="AG16862"/>
    </row>
    <row r="16863" spans="1:33" x14ac:dyDescent="0.25">
      <c r="A16863"/>
      <c r="B16863" s="17"/>
      <c r="C16863"/>
      <c r="D16863"/>
      <c r="E16863"/>
      <c r="F16863"/>
      <c r="G16863"/>
      <c r="H16863"/>
      <c r="I16863"/>
      <c r="J16863"/>
      <c r="K16863"/>
      <c r="L16863" s="10"/>
      <c r="M16863" s="10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  <c r="AE16863"/>
      <c r="AF16863"/>
      <c r="AG16863"/>
    </row>
    <row r="16864" spans="1:33" x14ac:dyDescent="0.25">
      <c r="A16864"/>
      <c r="B16864" s="17"/>
      <c r="C16864"/>
      <c r="D16864"/>
      <c r="E16864"/>
      <c r="F16864"/>
      <c r="G16864"/>
      <c r="H16864"/>
      <c r="I16864"/>
      <c r="J16864"/>
      <c r="K16864"/>
      <c r="L16864" s="10"/>
      <c r="M16864" s="10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  <c r="AE16864"/>
      <c r="AF16864"/>
      <c r="AG16864"/>
    </row>
    <row r="16865" spans="1:33" x14ac:dyDescent="0.25">
      <c r="A16865"/>
      <c r="B16865" s="17"/>
      <c r="C16865"/>
      <c r="D16865"/>
      <c r="E16865"/>
      <c r="F16865"/>
      <c r="G16865"/>
      <c r="H16865"/>
      <c r="I16865"/>
      <c r="J16865"/>
      <c r="K16865"/>
      <c r="L16865" s="10"/>
      <c r="M16865" s="10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  <c r="AE16865"/>
      <c r="AF16865"/>
      <c r="AG16865"/>
    </row>
    <row r="16866" spans="1:33" x14ac:dyDescent="0.25">
      <c r="A16866"/>
      <c r="B16866" s="17"/>
      <c r="C16866"/>
      <c r="D16866"/>
      <c r="E16866"/>
      <c r="F16866"/>
      <c r="G16866"/>
      <c r="H16866"/>
      <c r="I16866"/>
      <c r="J16866"/>
      <c r="K16866"/>
      <c r="L16866" s="10"/>
      <c r="M16866" s="10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  <c r="AE16866"/>
      <c r="AF16866"/>
      <c r="AG16866"/>
    </row>
    <row r="16867" spans="1:33" x14ac:dyDescent="0.25">
      <c r="A16867"/>
      <c r="B16867" s="17"/>
      <c r="C16867"/>
      <c r="D16867"/>
      <c r="E16867"/>
      <c r="F16867"/>
      <c r="G16867"/>
      <c r="H16867"/>
      <c r="I16867"/>
      <c r="J16867"/>
      <c r="K16867"/>
      <c r="L16867" s="10"/>
      <c r="M16867" s="10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  <c r="AE16867"/>
      <c r="AF16867"/>
      <c r="AG16867"/>
    </row>
    <row r="16868" spans="1:33" x14ac:dyDescent="0.25">
      <c r="A16868"/>
      <c r="B16868" s="17"/>
      <c r="C16868"/>
      <c r="D16868"/>
      <c r="E16868"/>
      <c r="F16868"/>
      <c r="G16868"/>
      <c r="H16868"/>
      <c r="I16868"/>
      <c r="J16868"/>
      <c r="K16868"/>
      <c r="L16868" s="10"/>
      <c r="M16868" s="10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  <c r="AE16868"/>
      <c r="AF16868"/>
      <c r="AG16868"/>
    </row>
    <row r="16869" spans="1:33" x14ac:dyDescent="0.25">
      <c r="A16869"/>
      <c r="B16869" s="17"/>
      <c r="C16869"/>
      <c r="D16869"/>
      <c r="E16869"/>
      <c r="F16869"/>
      <c r="G16869"/>
      <c r="H16869"/>
      <c r="I16869"/>
      <c r="J16869"/>
      <c r="K16869"/>
      <c r="L16869" s="10"/>
      <c r="M16869" s="10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  <c r="AE16869"/>
      <c r="AF16869"/>
      <c r="AG16869"/>
    </row>
    <row r="16870" spans="1:33" x14ac:dyDescent="0.25">
      <c r="A16870"/>
      <c r="B16870" s="17"/>
      <c r="C16870"/>
      <c r="D16870"/>
      <c r="E16870"/>
      <c r="F16870"/>
      <c r="G16870"/>
      <c r="H16870"/>
      <c r="I16870"/>
      <c r="J16870"/>
      <c r="K16870"/>
      <c r="L16870" s="10"/>
      <c r="M16870" s="1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  <c r="AE16870"/>
      <c r="AF16870"/>
      <c r="AG16870"/>
    </row>
    <row r="16871" spans="1:33" x14ac:dyDescent="0.25">
      <c r="A16871"/>
      <c r="B16871" s="17"/>
      <c r="C16871"/>
      <c r="D16871"/>
      <c r="E16871"/>
      <c r="F16871"/>
      <c r="G16871"/>
      <c r="H16871"/>
      <c r="I16871"/>
      <c r="J16871"/>
      <c r="K16871"/>
      <c r="L16871" s="10"/>
      <c r="M16871" s="10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  <c r="AE16871"/>
      <c r="AF16871"/>
      <c r="AG16871"/>
    </row>
    <row r="16872" spans="1:33" x14ac:dyDescent="0.25">
      <c r="A16872"/>
      <c r="B16872" s="17"/>
      <c r="C16872"/>
      <c r="D16872"/>
      <c r="E16872"/>
      <c r="F16872"/>
      <c r="G16872"/>
      <c r="H16872"/>
      <c r="I16872"/>
      <c r="J16872"/>
      <c r="K16872"/>
      <c r="L16872" s="10"/>
      <c r="M16872" s="10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  <c r="AE16872"/>
      <c r="AF16872"/>
      <c r="AG16872"/>
    </row>
    <row r="16873" spans="1:33" x14ac:dyDescent="0.25">
      <c r="A16873"/>
      <c r="B16873" s="17"/>
      <c r="C16873"/>
      <c r="D16873"/>
      <c r="E16873"/>
      <c r="F16873"/>
      <c r="G16873"/>
      <c r="H16873"/>
      <c r="I16873"/>
      <c r="J16873"/>
      <c r="K16873"/>
      <c r="L16873" s="10"/>
      <c r="M16873" s="10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  <c r="AE16873"/>
      <c r="AF16873"/>
      <c r="AG16873"/>
    </row>
    <row r="16874" spans="1:33" x14ac:dyDescent="0.25">
      <c r="A16874"/>
      <c r="B16874" s="17"/>
      <c r="C16874"/>
      <c r="D16874"/>
      <c r="E16874"/>
      <c r="F16874"/>
      <c r="G16874"/>
      <c r="H16874"/>
      <c r="I16874"/>
      <c r="J16874"/>
      <c r="K16874"/>
      <c r="L16874" s="10"/>
      <c r="M16874" s="10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  <c r="AE16874"/>
      <c r="AF16874"/>
      <c r="AG16874"/>
    </row>
    <row r="16875" spans="1:33" x14ac:dyDescent="0.25">
      <c r="A16875"/>
      <c r="B16875" s="17"/>
      <c r="C16875"/>
      <c r="D16875"/>
      <c r="E16875"/>
      <c r="F16875"/>
      <c r="G16875"/>
      <c r="H16875"/>
      <c r="I16875"/>
      <c r="J16875"/>
      <c r="K16875"/>
      <c r="L16875" s="10"/>
      <c r="M16875" s="10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  <c r="AE16875"/>
      <c r="AF16875"/>
      <c r="AG16875"/>
    </row>
    <row r="16876" spans="1:33" x14ac:dyDescent="0.25">
      <c r="A16876"/>
      <c r="B16876" s="17"/>
      <c r="C16876"/>
      <c r="D16876"/>
      <c r="E16876"/>
      <c r="F16876"/>
      <c r="G16876"/>
      <c r="H16876"/>
      <c r="I16876"/>
      <c r="J16876"/>
      <c r="K16876"/>
      <c r="L16876" s="10"/>
      <c r="M16876" s="10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  <c r="AE16876"/>
      <c r="AF16876"/>
      <c r="AG16876"/>
    </row>
    <row r="16877" spans="1:33" x14ac:dyDescent="0.25">
      <c r="A16877"/>
      <c r="B16877" s="17"/>
      <c r="C16877"/>
      <c r="D16877"/>
      <c r="E16877"/>
      <c r="F16877"/>
      <c r="G16877"/>
      <c r="H16877"/>
      <c r="I16877"/>
      <c r="J16877"/>
      <c r="K16877"/>
      <c r="L16877" s="10"/>
      <c r="M16877" s="10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  <c r="AE16877"/>
      <c r="AF16877"/>
      <c r="AG16877"/>
    </row>
    <row r="16878" spans="1:33" x14ac:dyDescent="0.25">
      <c r="A16878"/>
      <c r="B16878" s="17"/>
      <c r="C16878"/>
      <c r="D16878"/>
      <c r="E16878"/>
      <c r="F16878"/>
      <c r="G16878"/>
      <c r="H16878"/>
      <c r="I16878"/>
      <c r="J16878"/>
      <c r="K16878"/>
      <c r="L16878" s="10"/>
      <c r="M16878" s="10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  <c r="AE16878"/>
      <c r="AF16878"/>
      <c r="AG16878"/>
    </row>
    <row r="16879" spans="1:33" x14ac:dyDescent="0.25">
      <c r="A16879"/>
      <c r="B16879" s="17"/>
      <c r="C16879"/>
      <c r="D16879"/>
      <c r="E16879"/>
      <c r="F16879"/>
      <c r="G16879"/>
      <c r="H16879"/>
      <c r="I16879"/>
      <c r="J16879"/>
      <c r="K16879"/>
      <c r="L16879" s="10"/>
      <c r="M16879" s="10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  <c r="AE16879"/>
      <c r="AF16879"/>
      <c r="AG16879"/>
    </row>
    <row r="16880" spans="1:33" x14ac:dyDescent="0.25">
      <c r="A16880"/>
      <c r="B16880" s="17"/>
      <c r="C16880"/>
      <c r="D16880"/>
      <c r="E16880"/>
      <c r="F16880"/>
      <c r="G16880"/>
      <c r="H16880"/>
      <c r="I16880"/>
      <c r="J16880"/>
      <c r="K16880"/>
      <c r="L16880" s="10"/>
      <c r="M16880" s="1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  <c r="AE16880"/>
      <c r="AF16880"/>
      <c r="AG16880"/>
    </row>
    <row r="16881" spans="1:33" x14ac:dyDescent="0.25">
      <c r="A16881"/>
      <c r="B16881" s="17"/>
      <c r="C16881"/>
      <c r="D16881"/>
      <c r="E16881"/>
      <c r="F16881"/>
      <c r="G16881"/>
      <c r="H16881"/>
      <c r="I16881"/>
      <c r="J16881"/>
      <c r="K16881"/>
      <c r="L16881" s="10"/>
      <c r="M16881" s="10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  <c r="AE16881"/>
      <c r="AF16881"/>
      <c r="AG16881"/>
    </row>
    <row r="16882" spans="1:33" x14ac:dyDescent="0.25">
      <c r="A16882"/>
      <c r="B16882" s="17"/>
      <c r="C16882"/>
      <c r="D16882"/>
      <c r="E16882"/>
      <c r="F16882"/>
      <c r="G16882"/>
      <c r="H16882"/>
      <c r="I16882"/>
      <c r="J16882"/>
      <c r="K16882"/>
      <c r="L16882" s="10"/>
      <c r="M16882" s="10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  <c r="AE16882"/>
      <c r="AF16882"/>
      <c r="AG16882"/>
    </row>
    <row r="16883" spans="1:33" x14ac:dyDescent="0.25">
      <c r="A16883"/>
      <c r="B16883" s="17"/>
      <c r="C16883"/>
      <c r="D16883"/>
      <c r="E16883"/>
      <c r="F16883"/>
      <c r="G16883"/>
      <c r="H16883"/>
      <c r="I16883"/>
      <c r="J16883"/>
      <c r="K16883"/>
      <c r="L16883" s="10"/>
      <c r="M16883" s="10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  <c r="AE16883"/>
      <c r="AF16883"/>
      <c r="AG16883"/>
    </row>
    <row r="16884" spans="1:33" x14ac:dyDescent="0.25">
      <c r="A16884"/>
      <c r="B16884" s="17"/>
      <c r="C16884"/>
      <c r="D16884"/>
      <c r="E16884"/>
      <c r="F16884"/>
      <c r="G16884"/>
      <c r="H16884"/>
      <c r="I16884"/>
      <c r="J16884"/>
      <c r="K16884"/>
      <c r="L16884" s="10"/>
      <c r="M16884" s="10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  <c r="AE16884"/>
      <c r="AF16884"/>
      <c r="AG16884"/>
    </row>
    <row r="16885" spans="1:33" x14ac:dyDescent="0.25">
      <c r="A16885"/>
      <c r="B16885" s="17"/>
      <c r="C16885"/>
      <c r="D16885"/>
      <c r="E16885"/>
      <c r="F16885"/>
      <c r="G16885"/>
      <c r="H16885"/>
      <c r="I16885"/>
      <c r="J16885"/>
      <c r="K16885"/>
      <c r="L16885" s="10"/>
      <c r="M16885" s="10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  <c r="AE16885"/>
      <c r="AF16885"/>
      <c r="AG16885"/>
    </row>
    <row r="16886" spans="1:33" x14ac:dyDescent="0.25">
      <c r="A16886"/>
      <c r="B16886" s="17"/>
      <c r="C16886"/>
      <c r="D16886"/>
      <c r="E16886"/>
      <c r="F16886"/>
      <c r="G16886"/>
      <c r="H16886"/>
      <c r="I16886"/>
      <c r="J16886"/>
      <c r="K16886"/>
      <c r="L16886" s="10"/>
      <c r="M16886" s="10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  <c r="AE16886"/>
      <c r="AF16886"/>
      <c r="AG16886"/>
    </row>
    <row r="16887" spans="1:33" x14ac:dyDescent="0.25">
      <c r="A16887"/>
      <c r="B16887" s="17"/>
      <c r="C16887"/>
      <c r="D16887"/>
      <c r="E16887"/>
      <c r="F16887"/>
      <c r="G16887"/>
      <c r="H16887"/>
      <c r="I16887"/>
      <c r="J16887"/>
      <c r="K16887"/>
      <c r="L16887" s="10"/>
      <c r="M16887" s="10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  <c r="AE16887"/>
      <c r="AF16887"/>
      <c r="AG16887"/>
    </row>
    <row r="16888" spans="1:33" x14ac:dyDescent="0.25">
      <c r="A16888"/>
      <c r="B16888" s="17"/>
      <c r="C16888"/>
      <c r="D16888"/>
      <c r="E16888"/>
      <c r="F16888"/>
      <c r="G16888"/>
      <c r="H16888"/>
      <c r="I16888"/>
      <c r="J16888"/>
      <c r="K16888"/>
      <c r="L16888" s="10"/>
      <c r="M16888" s="10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  <c r="AE16888"/>
      <c r="AF16888"/>
      <c r="AG16888"/>
    </row>
    <row r="16889" spans="1:33" x14ac:dyDescent="0.25">
      <c r="A16889"/>
      <c r="B16889" s="17"/>
      <c r="C16889"/>
      <c r="D16889"/>
      <c r="E16889"/>
      <c r="F16889"/>
      <c r="G16889"/>
      <c r="H16889"/>
      <c r="I16889"/>
      <c r="J16889"/>
      <c r="K16889"/>
      <c r="L16889" s="10"/>
      <c r="M16889" s="10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  <c r="AE16889"/>
      <c r="AF16889"/>
      <c r="AG16889"/>
    </row>
    <row r="16890" spans="1:33" x14ac:dyDescent="0.25">
      <c r="A16890"/>
      <c r="B16890" s="17"/>
      <c r="C16890"/>
      <c r="D16890"/>
      <c r="E16890"/>
      <c r="F16890"/>
      <c r="G16890"/>
      <c r="H16890"/>
      <c r="I16890"/>
      <c r="J16890"/>
      <c r="K16890"/>
      <c r="L16890" s="10"/>
      <c r="M16890" s="1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  <c r="AE16890"/>
      <c r="AF16890"/>
      <c r="AG16890"/>
    </row>
    <row r="16891" spans="1:33" x14ac:dyDescent="0.25">
      <c r="A16891"/>
      <c r="B16891" s="17"/>
      <c r="C16891"/>
      <c r="D16891"/>
      <c r="E16891"/>
      <c r="F16891"/>
      <c r="G16891"/>
      <c r="H16891"/>
      <c r="I16891"/>
      <c r="J16891"/>
      <c r="K16891"/>
      <c r="L16891" s="10"/>
      <c r="M16891" s="10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  <c r="AE16891"/>
      <c r="AF16891"/>
      <c r="AG16891"/>
    </row>
    <row r="16892" spans="1:33" x14ac:dyDescent="0.25">
      <c r="A16892"/>
      <c r="B16892" s="17"/>
      <c r="C16892"/>
      <c r="D16892"/>
      <c r="E16892"/>
      <c r="F16892"/>
      <c r="G16892"/>
      <c r="H16892"/>
      <c r="I16892"/>
      <c r="J16892"/>
      <c r="K16892"/>
      <c r="L16892" s="10"/>
      <c r="M16892" s="10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  <c r="AE16892"/>
      <c r="AF16892"/>
      <c r="AG16892"/>
    </row>
    <row r="16893" spans="1:33" x14ac:dyDescent="0.25">
      <c r="A16893"/>
      <c r="B16893" s="17"/>
      <c r="C16893"/>
      <c r="D16893"/>
      <c r="E16893"/>
      <c r="F16893"/>
      <c r="G16893"/>
      <c r="H16893"/>
      <c r="I16893"/>
      <c r="J16893"/>
      <c r="K16893"/>
      <c r="L16893" s="10"/>
      <c r="M16893" s="10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  <c r="AE16893"/>
      <c r="AF16893"/>
      <c r="AG16893"/>
    </row>
    <row r="16894" spans="1:33" x14ac:dyDescent="0.25">
      <c r="A16894"/>
      <c r="B16894" s="17"/>
      <c r="C16894"/>
      <c r="D16894"/>
      <c r="E16894"/>
      <c r="F16894"/>
      <c r="G16894"/>
      <c r="H16894"/>
      <c r="I16894"/>
      <c r="J16894"/>
      <c r="K16894"/>
      <c r="L16894" s="10"/>
      <c r="M16894" s="10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  <c r="AE16894"/>
      <c r="AF16894"/>
      <c r="AG16894"/>
    </row>
    <row r="16895" spans="1:33" x14ac:dyDescent="0.25">
      <c r="A16895"/>
      <c r="B16895" s="17"/>
      <c r="C16895"/>
      <c r="D16895"/>
      <c r="E16895"/>
      <c r="F16895"/>
      <c r="G16895"/>
      <c r="H16895"/>
      <c r="I16895"/>
      <c r="J16895"/>
      <c r="K16895"/>
      <c r="L16895" s="10"/>
      <c r="M16895" s="10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  <c r="AE16895"/>
      <c r="AF16895"/>
      <c r="AG16895"/>
    </row>
    <row r="16896" spans="1:33" x14ac:dyDescent="0.25">
      <c r="A16896"/>
      <c r="B16896" s="17"/>
      <c r="C16896"/>
      <c r="D16896"/>
      <c r="E16896"/>
      <c r="F16896"/>
      <c r="G16896"/>
      <c r="H16896"/>
      <c r="I16896"/>
      <c r="J16896"/>
      <c r="K16896"/>
      <c r="L16896" s="10"/>
      <c r="M16896" s="10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  <c r="AE16896"/>
      <c r="AF16896"/>
      <c r="AG16896"/>
    </row>
    <row r="16897" spans="1:33" x14ac:dyDescent="0.25">
      <c r="A16897"/>
      <c r="B16897" s="17"/>
      <c r="C16897"/>
      <c r="D16897"/>
      <c r="E16897"/>
      <c r="F16897"/>
      <c r="G16897"/>
      <c r="H16897"/>
      <c r="I16897"/>
      <c r="J16897"/>
      <c r="K16897"/>
      <c r="L16897" s="10"/>
      <c r="M16897" s="10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  <c r="AE16897"/>
      <c r="AF16897"/>
      <c r="AG16897"/>
    </row>
    <row r="16898" spans="1:33" x14ac:dyDescent="0.25">
      <c r="A16898"/>
      <c r="B16898" s="17"/>
      <c r="C16898"/>
      <c r="D16898"/>
      <c r="E16898"/>
      <c r="F16898"/>
      <c r="G16898"/>
      <c r="H16898"/>
      <c r="I16898"/>
      <c r="J16898"/>
      <c r="K16898"/>
      <c r="L16898" s="10"/>
      <c r="M16898" s="10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  <c r="AE16898"/>
      <c r="AF16898"/>
      <c r="AG16898"/>
    </row>
    <row r="16899" spans="1:33" x14ac:dyDescent="0.25">
      <c r="A16899"/>
      <c r="B16899" s="17"/>
      <c r="C16899"/>
      <c r="D16899"/>
      <c r="E16899"/>
      <c r="F16899"/>
      <c r="G16899"/>
      <c r="H16899"/>
      <c r="I16899"/>
      <c r="J16899"/>
      <c r="K16899"/>
      <c r="L16899" s="10"/>
      <c r="M16899" s="10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  <c r="AE16899"/>
      <c r="AF16899"/>
      <c r="AG16899"/>
    </row>
    <row r="16900" spans="1:33" x14ac:dyDescent="0.25">
      <c r="A16900"/>
      <c r="B16900" s="17"/>
      <c r="C16900"/>
      <c r="D16900"/>
      <c r="E16900"/>
      <c r="F16900"/>
      <c r="G16900"/>
      <c r="H16900"/>
      <c r="I16900"/>
      <c r="J16900"/>
      <c r="K16900"/>
      <c r="L16900" s="10"/>
      <c r="M16900" s="1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  <c r="AE16900"/>
      <c r="AF16900"/>
      <c r="AG16900"/>
    </row>
    <row r="16901" spans="1:33" x14ac:dyDescent="0.25">
      <c r="A16901"/>
      <c r="B16901" s="17"/>
      <c r="C16901"/>
      <c r="D16901"/>
      <c r="E16901"/>
      <c r="F16901"/>
      <c r="G16901"/>
      <c r="H16901"/>
      <c r="I16901"/>
      <c r="J16901"/>
      <c r="K16901"/>
      <c r="L16901" s="10"/>
      <c r="M16901" s="10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  <c r="AE16901"/>
      <c r="AF16901"/>
      <c r="AG16901"/>
    </row>
    <row r="16902" spans="1:33" x14ac:dyDescent="0.25">
      <c r="A16902"/>
      <c r="B16902" s="17"/>
      <c r="C16902"/>
      <c r="D16902"/>
      <c r="E16902"/>
      <c r="F16902"/>
      <c r="G16902"/>
      <c r="H16902"/>
      <c r="I16902"/>
      <c r="J16902"/>
      <c r="K16902"/>
      <c r="L16902" s="10"/>
      <c r="M16902" s="10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  <c r="AE16902"/>
      <c r="AF16902"/>
      <c r="AG16902"/>
    </row>
    <row r="16903" spans="1:33" x14ac:dyDescent="0.25">
      <c r="A16903"/>
      <c r="B16903" s="17"/>
      <c r="C16903"/>
      <c r="D16903"/>
      <c r="E16903"/>
      <c r="F16903"/>
      <c r="G16903"/>
      <c r="H16903"/>
      <c r="I16903"/>
      <c r="J16903"/>
      <c r="K16903"/>
      <c r="L16903" s="10"/>
      <c r="M16903" s="10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  <c r="AE16903"/>
      <c r="AF16903"/>
      <c r="AG16903"/>
    </row>
    <row r="16904" spans="1:33" x14ac:dyDescent="0.25">
      <c r="A16904"/>
      <c r="B16904" s="17"/>
      <c r="C16904"/>
      <c r="D16904"/>
      <c r="E16904"/>
      <c r="F16904"/>
      <c r="G16904"/>
      <c r="H16904"/>
      <c r="I16904"/>
      <c r="J16904"/>
      <c r="K16904"/>
      <c r="L16904" s="10"/>
      <c r="M16904" s="10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  <c r="AE16904"/>
      <c r="AF16904"/>
      <c r="AG16904"/>
    </row>
    <row r="16905" spans="1:33" x14ac:dyDescent="0.25">
      <c r="A16905"/>
      <c r="B16905" s="17"/>
      <c r="C16905"/>
      <c r="D16905"/>
      <c r="E16905"/>
      <c r="F16905"/>
      <c r="G16905"/>
      <c r="H16905"/>
      <c r="I16905"/>
      <c r="J16905"/>
      <c r="K16905"/>
      <c r="L16905" s="10"/>
      <c r="M16905" s="10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  <c r="AE16905"/>
      <c r="AF16905"/>
      <c r="AG16905"/>
    </row>
    <row r="16906" spans="1:33" x14ac:dyDescent="0.25">
      <c r="A16906"/>
      <c r="B16906" s="17"/>
      <c r="C16906"/>
      <c r="D16906"/>
      <c r="E16906"/>
      <c r="F16906"/>
      <c r="G16906"/>
      <c r="H16906"/>
      <c r="I16906"/>
      <c r="J16906"/>
      <c r="K16906"/>
      <c r="L16906" s="10"/>
      <c r="M16906" s="10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  <c r="AE16906"/>
      <c r="AF16906"/>
      <c r="AG16906"/>
    </row>
    <row r="16907" spans="1:33" x14ac:dyDescent="0.25">
      <c r="A16907"/>
      <c r="B16907" s="17"/>
      <c r="C16907"/>
      <c r="D16907"/>
      <c r="E16907"/>
      <c r="F16907"/>
      <c r="G16907"/>
      <c r="H16907"/>
      <c r="I16907"/>
      <c r="J16907"/>
      <c r="K16907"/>
      <c r="L16907" s="10"/>
      <c r="M16907" s="10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  <c r="AE16907"/>
      <c r="AF16907"/>
      <c r="AG16907"/>
    </row>
    <row r="16908" spans="1:33" x14ac:dyDescent="0.25">
      <c r="A16908"/>
      <c r="B16908" s="17"/>
      <c r="C16908"/>
      <c r="D16908"/>
      <c r="E16908"/>
      <c r="F16908"/>
      <c r="G16908"/>
      <c r="H16908"/>
      <c r="I16908"/>
      <c r="J16908"/>
      <c r="K16908"/>
      <c r="L16908" s="10"/>
      <c r="M16908" s="10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  <c r="AE16908"/>
      <c r="AF16908"/>
      <c r="AG16908"/>
    </row>
    <row r="16909" spans="1:33" x14ac:dyDescent="0.25">
      <c r="A16909"/>
      <c r="B16909" s="17"/>
      <c r="C16909"/>
      <c r="D16909"/>
      <c r="E16909"/>
      <c r="F16909"/>
      <c r="G16909"/>
      <c r="H16909"/>
      <c r="I16909"/>
      <c r="J16909"/>
      <c r="K16909"/>
      <c r="L16909" s="10"/>
      <c r="M16909" s="10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  <c r="AE16909"/>
      <c r="AF16909"/>
      <c r="AG16909"/>
    </row>
    <row r="16910" spans="1:33" x14ac:dyDescent="0.25">
      <c r="A16910"/>
      <c r="B16910" s="17"/>
      <c r="C16910"/>
      <c r="D16910"/>
      <c r="E16910"/>
      <c r="F16910"/>
      <c r="G16910"/>
      <c r="H16910"/>
      <c r="I16910"/>
      <c r="J16910"/>
      <c r="K16910"/>
      <c r="L16910" s="10"/>
      <c r="M16910" s="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  <c r="AE16910"/>
      <c r="AF16910"/>
      <c r="AG16910"/>
    </row>
    <row r="16911" spans="1:33" x14ac:dyDescent="0.25">
      <c r="A16911"/>
      <c r="B16911" s="17"/>
      <c r="C16911"/>
      <c r="D16911"/>
      <c r="E16911"/>
      <c r="F16911"/>
      <c r="G16911"/>
      <c r="H16911"/>
      <c r="I16911"/>
      <c r="J16911"/>
      <c r="K16911"/>
      <c r="L16911" s="10"/>
      <c r="M16911" s="10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  <c r="AE16911"/>
      <c r="AF16911"/>
      <c r="AG16911"/>
    </row>
    <row r="16912" spans="1:33" x14ac:dyDescent="0.25">
      <c r="A16912"/>
      <c r="B16912" s="17"/>
      <c r="C16912"/>
      <c r="D16912"/>
      <c r="E16912"/>
      <c r="F16912"/>
      <c r="G16912"/>
      <c r="H16912"/>
      <c r="I16912"/>
      <c r="J16912"/>
      <c r="K16912"/>
      <c r="L16912" s="10"/>
      <c r="M16912" s="10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  <c r="AE16912"/>
      <c r="AF16912"/>
      <c r="AG16912"/>
    </row>
    <row r="16913" spans="1:33" x14ac:dyDescent="0.25">
      <c r="A16913"/>
      <c r="B16913" s="17"/>
      <c r="C16913"/>
      <c r="D16913"/>
      <c r="E16913"/>
      <c r="F16913"/>
      <c r="G16913"/>
      <c r="H16913"/>
      <c r="I16913"/>
      <c r="J16913"/>
      <c r="K16913"/>
      <c r="L16913" s="10"/>
      <c r="M16913" s="10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  <c r="AE16913"/>
      <c r="AF16913"/>
      <c r="AG16913"/>
    </row>
    <row r="16914" spans="1:33" x14ac:dyDescent="0.25">
      <c r="A16914"/>
      <c r="B16914" s="17"/>
      <c r="C16914"/>
      <c r="D16914"/>
      <c r="E16914"/>
      <c r="F16914"/>
      <c r="G16914"/>
      <c r="H16914"/>
      <c r="I16914"/>
      <c r="J16914"/>
      <c r="K16914"/>
      <c r="L16914" s="10"/>
      <c r="M16914" s="10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  <c r="AE16914"/>
      <c r="AF16914"/>
      <c r="AG16914"/>
    </row>
    <row r="16915" spans="1:33" x14ac:dyDescent="0.25">
      <c r="A16915"/>
      <c r="B16915" s="17"/>
      <c r="C16915"/>
      <c r="D16915"/>
      <c r="E16915"/>
      <c r="F16915"/>
      <c r="G16915"/>
      <c r="H16915"/>
      <c r="I16915"/>
      <c r="J16915"/>
      <c r="K16915"/>
      <c r="L16915" s="10"/>
      <c r="M16915" s="10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  <c r="AE16915"/>
      <c r="AF16915"/>
      <c r="AG16915"/>
    </row>
    <row r="16916" spans="1:33" x14ac:dyDescent="0.25">
      <c r="A16916"/>
      <c r="B16916" s="17"/>
      <c r="C16916"/>
      <c r="D16916"/>
      <c r="E16916"/>
      <c r="F16916"/>
      <c r="G16916"/>
      <c r="H16916"/>
      <c r="I16916"/>
      <c r="J16916"/>
      <c r="K16916"/>
      <c r="L16916" s="10"/>
      <c r="M16916" s="10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  <c r="AE16916"/>
      <c r="AF16916"/>
      <c r="AG16916"/>
    </row>
    <row r="16917" spans="1:33" x14ac:dyDescent="0.25">
      <c r="A16917"/>
      <c r="B16917" s="17"/>
      <c r="C16917"/>
      <c r="D16917"/>
      <c r="E16917"/>
      <c r="F16917"/>
      <c r="G16917"/>
      <c r="H16917"/>
      <c r="I16917"/>
      <c r="J16917"/>
      <c r="K16917"/>
      <c r="L16917" s="10"/>
      <c r="M16917" s="10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  <c r="AE16917"/>
      <c r="AF16917"/>
      <c r="AG16917"/>
    </row>
    <row r="16918" spans="1:33" x14ac:dyDescent="0.25">
      <c r="A16918"/>
      <c r="B16918" s="17"/>
      <c r="C16918"/>
      <c r="D16918"/>
      <c r="E16918"/>
      <c r="F16918"/>
      <c r="G16918"/>
      <c r="H16918"/>
      <c r="I16918"/>
      <c r="J16918"/>
      <c r="K16918"/>
      <c r="L16918" s="10"/>
      <c r="M16918" s="10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  <c r="AE16918"/>
      <c r="AF16918"/>
      <c r="AG16918"/>
    </row>
    <row r="16919" spans="1:33" x14ac:dyDescent="0.25">
      <c r="A16919"/>
      <c r="B16919" s="17"/>
      <c r="C16919"/>
      <c r="D16919"/>
      <c r="E16919"/>
      <c r="F16919"/>
      <c r="G16919"/>
      <c r="H16919"/>
      <c r="I16919"/>
      <c r="J16919"/>
      <c r="K16919"/>
      <c r="L16919" s="10"/>
      <c r="M16919" s="10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  <c r="AE16919"/>
      <c r="AF16919"/>
      <c r="AG16919"/>
    </row>
    <row r="16920" spans="1:33" x14ac:dyDescent="0.25">
      <c r="A16920"/>
      <c r="B16920" s="17"/>
      <c r="C16920"/>
      <c r="D16920"/>
      <c r="E16920"/>
      <c r="F16920"/>
      <c r="G16920"/>
      <c r="H16920"/>
      <c r="I16920"/>
      <c r="J16920"/>
      <c r="K16920"/>
      <c r="L16920" s="10"/>
      <c r="M16920" s="1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  <c r="AE16920"/>
      <c r="AF16920"/>
      <c r="AG16920"/>
    </row>
    <row r="16921" spans="1:33" x14ac:dyDescent="0.25">
      <c r="A16921"/>
      <c r="B16921" s="17"/>
      <c r="C16921"/>
      <c r="D16921"/>
      <c r="E16921"/>
      <c r="F16921"/>
      <c r="G16921"/>
      <c r="H16921"/>
      <c r="I16921"/>
      <c r="J16921"/>
      <c r="K16921"/>
      <c r="L16921" s="10"/>
      <c r="M16921" s="10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  <c r="AE16921"/>
      <c r="AF16921"/>
      <c r="AG16921"/>
    </row>
    <row r="16922" spans="1:33" x14ac:dyDescent="0.25">
      <c r="A16922"/>
      <c r="B16922" s="17"/>
      <c r="C16922"/>
      <c r="D16922"/>
      <c r="E16922"/>
      <c r="F16922"/>
      <c r="G16922"/>
      <c r="H16922"/>
      <c r="I16922"/>
      <c r="J16922"/>
      <c r="K16922"/>
      <c r="L16922" s="10"/>
      <c r="M16922" s="10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  <c r="AE16922"/>
      <c r="AF16922"/>
      <c r="AG16922"/>
    </row>
    <row r="16923" spans="1:33" x14ac:dyDescent="0.25">
      <c r="A16923"/>
      <c r="B16923" s="17"/>
      <c r="C16923"/>
      <c r="D16923"/>
      <c r="E16923"/>
      <c r="F16923"/>
      <c r="G16923"/>
      <c r="H16923"/>
      <c r="I16923"/>
      <c r="J16923"/>
      <c r="K16923"/>
      <c r="L16923" s="10"/>
      <c r="M16923" s="10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  <c r="AE16923"/>
      <c r="AF16923"/>
      <c r="AG16923"/>
    </row>
    <row r="16924" spans="1:33" x14ac:dyDescent="0.25">
      <c r="A16924"/>
      <c r="B16924" s="17"/>
      <c r="C16924"/>
      <c r="D16924"/>
      <c r="E16924"/>
      <c r="F16924"/>
      <c r="G16924"/>
      <c r="H16924"/>
      <c r="I16924"/>
      <c r="J16924"/>
      <c r="K16924"/>
      <c r="L16924" s="10"/>
      <c r="M16924" s="10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  <c r="AE16924"/>
      <c r="AF16924"/>
      <c r="AG16924"/>
    </row>
    <row r="16925" spans="1:33" x14ac:dyDescent="0.25">
      <c r="A16925"/>
      <c r="B16925" s="17"/>
      <c r="C16925"/>
      <c r="D16925"/>
      <c r="E16925"/>
      <c r="F16925"/>
      <c r="G16925"/>
      <c r="H16925"/>
      <c r="I16925"/>
      <c r="J16925"/>
      <c r="K16925"/>
      <c r="L16925" s="10"/>
      <c r="M16925" s="10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  <c r="AE16925"/>
      <c r="AF16925"/>
      <c r="AG16925"/>
    </row>
    <row r="16926" spans="1:33" x14ac:dyDescent="0.25">
      <c r="A16926"/>
      <c r="B16926" s="17"/>
      <c r="C16926"/>
      <c r="D16926"/>
      <c r="E16926"/>
      <c r="F16926"/>
      <c r="G16926"/>
      <c r="H16926"/>
      <c r="I16926"/>
      <c r="J16926"/>
      <c r="K16926"/>
      <c r="L16926" s="10"/>
      <c r="M16926" s="10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  <c r="AE16926"/>
      <c r="AF16926"/>
      <c r="AG16926"/>
    </row>
    <row r="16927" spans="1:33" x14ac:dyDescent="0.25">
      <c r="A16927"/>
      <c r="B16927" s="17"/>
      <c r="C16927"/>
      <c r="D16927"/>
      <c r="E16927"/>
      <c r="F16927"/>
      <c r="G16927"/>
      <c r="H16927"/>
      <c r="I16927"/>
      <c r="J16927"/>
      <c r="K16927"/>
      <c r="L16927" s="10"/>
      <c r="M16927" s="10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  <c r="AE16927"/>
      <c r="AF16927"/>
      <c r="AG16927"/>
    </row>
    <row r="16928" spans="1:33" x14ac:dyDescent="0.25">
      <c r="A16928"/>
      <c r="B16928" s="17"/>
      <c r="C16928"/>
      <c r="D16928"/>
      <c r="E16928"/>
      <c r="F16928"/>
      <c r="G16928"/>
      <c r="H16928"/>
      <c r="I16928"/>
      <c r="J16928"/>
      <c r="K16928"/>
      <c r="L16928" s="10"/>
      <c r="M16928" s="10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  <c r="AE16928"/>
      <c r="AF16928"/>
      <c r="AG16928"/>
    </row>
    <row r="16929" spans="1:33" x14ac:dyDescent="0.25">
      <c r="A16929"/>
      <c r="B16929" s="17"/>
      <c r="C16929"/>
      <c r="D16929"/>
      <c r="E16929"/>
      <c r="F16929"/>
      <c r="G16929"/>
      <c r="H16929"/>
      <c r="I16929"/>
      <c r="J16929"/>
      <c r="K16929"/>
      <c r="L16929" s="10"/>
      <c r="M16929" s="10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  <c r="AE16929"/>
      <c r="AF16929"/>
      <c r="AG16929"/>
    </row>
    <row r="16930" spans="1:33" x14ac:dyDescent="0.25">
      <c r="A16930"/>
      <c r="B16930" s="17"/>
      <c r="C16930"/>
      <c r="D16930"/>
      <c r="E16930"/>
      <c r="F16930"/>
      <c r="G16930"/>
      <c r="H16930"/>
      <c r="I16930"/>
      <c r="J16930"/>
      <c r="K16930"/>
      <c r="L16930" s="10"/>
      <c r="M16930" s="1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  <c r="AE16930"/>
      <c r="AF16930"/>
      <c r="AG16930"/>
    </row>
    <row r="16931" spans="1:33" x14ac:dyDescent="0.25">
      <c r="A16931"/>
      <c r="B16931" s="17"/>
      <c r="C16931"/>
      <c r="D16931"/>
      <c r="E16931"/>
      <c r="F16931"/>
      <c r="G16931"/>
      <c r="H16931"/>
      <c r="I16931"/>
      <c r="J16931"/>
      <c r="K16931"/>
      <c r="L16931" s="10"/>
      <c r="M16931" s="10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  <c r="AE16931"/>
      <c r="AF16931"/>
      <c r="AG16931"/>
    </row>
    <row r="16932" spans="1:33" x14ac:dyDescent="0.25">
      <c r="A16932"/>
      <c r="B16932" s="17"/>
      <c r="C16932"/>
      <c r="D16932"/>
      <c r="E16932"/>
      <c r="F16932"/>
      <c r="G16932"/>
      <c r="H16932"/>
      <c r="I16932"/>
      <c r="J16932"/>
      <c r="K16932"/>
      <c r="L16932" s="10"/>
      <c r="M16932" s="10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  <c r="AE16932"/>
      <c r="AF16932"/>
      <c r="AG16932"/>
    </row>
    <row r="16933" spans="1:33" x14ac:dyDescent="0.25">
      <c r="A16933"/>
      <c r="B16933" s="17"/>
      <c r="C16933"/>
      <c r="D16933"/>
      <c r="E16933"/>
      <c r="F16933"/>
      <c r="G16933"/>
      <c r="H16933"/>
      <c r="I16933"/>
      <c r="J16933"/>
      <c r="K16933"/>
      <c r="L16933" s="10"/>
      <c r="M16933" s="10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  <c r="AE16933"/>
      <c r="AF16933"/>
      <c r="AG16933"/>
    </row>
    <row r="16934" spans="1:33" x14ac:dyDescent="0.25">
      <c r="A16934"/>
      <c r="B16934" s="17"/>
      <c r="C16934"/>
      <c r="D16934"/>
      <c r="E16934"/>
      <c r="F16934"/>
      <c r="G16934"/>
      <c r="H16934"/>
      <c r="I16934"/>
      <c r="J16934"/>
      <c r="K16934"/>
      <c r="L16934" s="10"/>
      <c r="M16934" s="10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  <c r="AE16934"/>
      <c r="AF16934"/>
      <c r="AG16934"/>
    </row>
    <row r="16935" spans="1:33" x14ac:dyDescent="0.25">
      <c r="A16935"/>
      <c r="B16935" s="17"/>
      <c r="C16935"/>
      <c r="D16935"/>
      <c r="E16935"/>
      <c r="F16935"/>
      <c r="G16935"/>
      <c r="H16935"/>
      <c r="I16935"/>
      <c r="J16935"/>
      <c r="K16935"/>
      <c r="L16935" s="10"/>
      <c r="M16935" s="10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  <c r="AE16935"/>
      <c r="AF16935"/>
      <c r="AG16935"/>
    </row>
    <row r="16936" spans="1:33" x14ac:dyDescent="0.25">
      <c r="A16936"/>
      <c r="B16936" s="17"/>
      <c r="C16936"/>
      <c r="D16936"/>
      <c r="E16936"/>
      <c r="F16936"/>
      <c r="G16936"/>
      <c r="H16936"/>
      <c r="I16936"/>
      <c r="J16936"/>
      <c r="K16936"/>
      <c r="L16936" s="10"/>
      <c r="M16936" s="10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  <c r="AE16936"/>
      <c r="AF16936"/>
      <c r="AG16936"/>
    </row>
    <row r="16937" spans="1:33" x14ac:dyDescent="0.25">
      <c r="A16937"/>
      <c r="B16937" s="17"/>
      <c r="C16937"/>
      <c r="D16937"/>
      <c r="E16937"/>
      <c r="F16937"/>
      <c r="G16937"/>
      <c r="H16937"/>
      <c r="I16937"/>
      <c r="J16937"/>
      <c r="K16937"/>
      <c r="L16937" s="10"/>
      <c r="M16937" s="10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  <c r="AE16937"/>
      <c r="AF16937"/>
      <c r="AG16937"/>
    </row>
    <row r="16938" spans="1:33" x14ac:dyDescent="0.25">
      <c r="A16938"/>
      <c r="B16938" s="17"/>
      <c r="C16938"/>
      <c r="D16938"/>
      <c r="E16938"/>
      <c r="F16938"/>
      <c r="G16938"/>
      <c r="H16938"/>
      <c r="I16938"/>
      <c r="J16938"/>
      <c r="K16938"/>
      <c r="L16938" s="10"/>
      <c r="M16938" s="10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  <c r="AE16938"/>
      <c r="AF16938"/>
      <c r="AG16938"/>
    </row>
    <row r="16939" spans="1:33" x14ac:dyDescent="0.25">
      <c r="A16939"/>
      <c r="B16939" s="17"/>
      <c r="C16939"/>
      <c r="D16939"/>
      <c r="E16939"/>
      <c r="F16939"/>
      <c r="G16939"/>
      <c r="H16939"/>
      <c r="I16939"/>
      <c r="J16939"/>
      <c r="K16939"/>
      <c r="L16939" s="10"/>
      <c r="M16939" s="10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  <c r="AE16939"/>
      <c r="AF16939"/>
      <c r="AG16939"/>
    </row>
    <row r="16940" spans="1:33" x14ac:dyDescent="0.25">
      <c r="A16940"/>
      <c r="B16940" s="17"/>
      <c r="C16940"/>
      <c r="D16940"/>
      <c r="E16940"/>
      <c r="F16940"/>
      <c r="G16940"/>
      <c r="H16940"/>
      <c r="I16940"/>
      <c r="J16940"/>
      <c r="K16940"/>
      <c r="L16940" s="10"/>
      <c r="M16940" s="1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  <c r="AE16940"/>
      <c r="AF16940"/>
      <c r="AG16940"/>
    </row>
    <row r="16941" spans="1:33" x14ac:dyDescent="0.25">
      <c r="A16941"/>
      <c r="B16941" s="17"/>
      <c r="C16941"/>
      <c r="D16941"/>
      <c r="E16941"/>
      <c r="F16941"/>
      <c r="G16941"/>
      <c r="H16941"/>
      <c r="I16941"/>
      <c r="J16941"/>
      <c r="K16941"/>
      <c r="L16941" s="10"/>
      <c r="M16941" s="10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  <c r="AE16941"/>
      <c r="AF16941"/>
      <c r="AG16941"/>
    </row>
    <row r="16942" spans="1:33" x14ac:dyDescent="0.25">
      <c r="A16942"/>
      <c r="B16942" s="17"/>
      <c r="C16942"/>
      <c r="D16942"/>
      <c r="E16942"/>
      <c r="F16942"/>
      <c r="G16942"/>
      <c r="H16942"/>
      <c r="I16942"/>
      <c r="J16942"/>
      <c r="K16942"/>
      <c r="L16942" s="10"/>
      <c r="M16942" s="10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  <c r="AE16942"/>
      <c r="AF16942"/>
      <c r="AG16942"/>
    </row>
    <row r="16943" spans="1:33" x14ac:dyDescent="0.25">
      <c r="A16943"/>
      <c r="B16943" s="17"/>
      <c r="C16943"/>
      <c r="D16943"/>
      <c r="E16943"/>
      <c r="F16943"/>
      <c r="G16943"/>
      <c r="H16943"/>
      <c r="I16943"/>
      <c r="J16943"/>
      <c r="K16943"/>
      <c r="L16943" s="10"/>
      <c r="M16943" s="10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  <c r="AE16943"/>
      <c r="AF16943"/>
      <c r="AG16943"/>
    </row>
    <row r="16944" spans="1:33" x14ac:dyDescent="0.25">
      <c r="A16944"/>
      <c r="B16944" s="17"/>
      <c r="C16944"/>
      <c r="D16944"/>
      <c r="E16944"/>
      <c r="F16944"/>
      <c r="G16944"/>
      <c r="H16944"/>
      <c r="I16944"/>
      <c r="J16944"/>
      <c r="K16944"/>
      <c r="L16944" s="10"/>
      <c r="M16944" s="10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  <c r="AE16944"/>
      <c r="AF16944"/>
      <c r="AG16944"/>
    </row>
    <row r="16945" spans="1:33" x14ac:dyDescent="0.25">
      <c r="A16945"/>
      <c r="B16945" s="17"/>
      <c r="C16945"/>
      <c r="D16945"/>
      <c r="E16945"/>
      <c r="F16945"/>
      <c r="G16945"/>
      <c r="H16945"/>
      <c r="I16945"/>
      <c r="J16945"/>
      <c r="K16945"/>
      <c r="L16945" s="10"/>
      <c r="M16945" s="10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  <c r="AE16945"/>
      <c r="AF16945"/>
      <c r="AG16945"/>
    </row>
    <row r="16946" spans="1:33" x14ac:dyDescent="0.25">
      <c r="A16946"/>
      <c r="B16946" s="17"/>
      <c r="C16946"/>
      <c r="D16946"/>
      <c r="E16946"/>
      <c r="F16946"/>
      <c r="G16946"/>
      <c r="H16946"/>
      <c r="I16946"/>
      <c r="J16946"/>
      <c r="K16946"/>
      <c r="L16946" s="10"/>
      <c r="M16946" s="10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  <c r="AE16946"/>
      <c r="AF16946"/>
      <c r="AG16946"/>
    </row>
    <row r="16947" spans="1:33" x14ac:dyDescent="0.25">
      <c r="A16947"/>
      <c r="B16947" s="17"/>
      <c r="C16947"/>
      <c r="D16947"/>
      <c r="E16947"/>
      <c r="F16947"/>
      <c r="G16947"/>
      <c r="H16947"/>
      <c r="I16947"/>
      <c r="J16947"/>
      <c r="K16947"/>
      <c r="L16947" s="10"/>
      <c r="M16947" s="10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  <c r="AE16947"/>
      <c r="AF16947"/>
      <c r="AG16947"/>
    </row>
    <row r="16948" spans="1:33" x14ac:dyDescent="0.25">
      <c r="A16948"/>
      <c r="B16948" s="17"/>
      <c r="C16948"/>
      <c r="D16948"/>
      <c r="E16948"/>
      <c r="F16948"/>
      <c r="G16948"/>
      <c r="H16948"/>
      <c r="I16948"/>
      <c r="J16948"/>
      <c r="K16948"/>
      <c r="L16948" s="10"/>
      <c r="M16948" s="10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  <c r="AE16948"/>
      <c r="AF16948"/>
      <c r="AG16948"/>
    </row>
    <row r="16949" spans="1:33" x14ac:dyDescent="0.25">
      <c r="A16949"/>
      <c r="B16949" s="17"/>
      <c r="C16949"/>
      <c r="D16949"/>
      <c r="E16949"/>
      <c r="F16949"/>
      <c r="G16949"/>
      <c r="H16949"/>
      <c r="I16949"/>
      <c r="J16949"/>
      <c r="K16949"/>
      <c r="L16949" s="10"/>
      <c r="M16949" s="10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  <c r="AE16949"/>
      <c r="AF16949"/>
      <c r="AG16949"/>
    </row>
    <row r="16950" spans="1:33" x14ac:dyDescent="0.25">
      <c r="A16950"/>
      <c r="B16950" s="17"/>
      <c r="C16950"/>
      <c r="D16950"/>
      <c r="E16950"/>
      <c r="F16950"/>
      <c r="G16950"/>
      <c r="H16950"/>
      <c r="I16950"/>
      <c r="J16950"/>
      <c r="K16950"/>
      <c r="L16950" s="10"/>
      <c r="M16950" s="1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  <c r="AE16950"/>
      <c r="AF16950"/>
      <c r="AG16950"/>
    </row>
    <row r="16951" spans="1:33" x14ac:dyDescent="0.25">
      <c r="A16951"/>
      <c r="B16951" s="17"/>
      <c r="C16951"/>
      <c r="D16951"/>
      <c r="E16951"/>
      <c r="F16951"/>
      <c r="G16951"/>
      <c r="H16951"/>
      <c r="I16951"/>
      <c r="J16951"/>
      <c r="K16951"/>
      <c r="L16951" s="10"/>
      <c r="M16951" s="10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  <c r="AE16951"/>
      <c r="AF16951"/>
      <c r="AG16951"/>
    </row>
    <row r="16952" spans="1:33" x14ac:dyDescent="0.25">
      <c r="A16952"/>
      <c r="B16952" s="17"/>
      <c r="C16952"/>
      <c r="D16952"/>
      <c r="E16952"/>
      <c r="F16952"/>
      <c r="G16952"/>
      <c r="H16952"/>
      <c r="I16952"/>
      <c r="J16952"/>
      <c r="K16952"/>
      <c r="L16952" s="10"/>
      <c r="M16952" s="10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  <c r="AE16952"/>
      <c r="AF16952"/>
      <c r="AG16952"/>
    </row>
    <row r="16953" spans="1:33" x14ac:dyDescent="0.25">
      <c r="A16953"/>
      <c r="B16953" s="17"/>
      <c r="C16953"/>
      <c r="D16953"/>
      <c r="E16953"/>
      <c r="F16953"/>
      <c r="G16953"/>
      <c r="H16953"/>
      <c r="I16953"/>
      <c r="J16953"/>
      <c r="K16953"/>
      <c r="L16953" s="10"/>
      <c r="M16953" s="10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  <c r="AE16953"/>
      <c r="AF16953"/>
      <c r="AG16953"/>
    </row>
    <row r="16954" spans="1:33" x14ac:dyDescent="0.25">
      <c r="A16954"/>
      <c r="B16954" s="17"/>
      <c r="C16954"/>
      <c r="D16954"/>
      <c r="E16954"/>
      <c r="F16954"/>
      <c r="G16954"/>
      <c r="H16954"/>
      <c r="I16954"/>
      <c r="J16954"/>
      <c r="K16954"/>
      <c r="L16954" s="10"/>
      <c r="M16954" s="10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  <c r="AE16954"/>
      <c r="AF16954"/>
      <c r="AG16954"/>
    </row>
    <row r="16955" spans="1:33" x14ac:dyDescent="0.25">
      <c r="A16955"/>
      <c r="B16955" s="17"/>
      <c r="C16955"/>
      <c r="D16955"/>
      <c r="E16955"/>
      <c r="F16955"/>
      <c r="G16955"/>
      <c r="H16955"/>
      <c r="I16955"/>
      <c r="J16955"/>
      <c r="K16955"/>
      <c r="L16955" s="10"/>
      <c r="M16955" s="10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  <c r="AE16955"/>
      <c r="AF16955"/>
      <c r="AG16955"/>
    </row>
    <row r="16956" spans="1:33" x14ac:dyDescent="0.25">
      <c r="A16956"/>
      <c r="B16956" s="17"/>
      <c r="C16956"/>
      <c r="D16956"/>
      <c r="E16956"/>
      <c r="F16956"/>
      <c r="G16956"/>
      <c r="H16956"/>
      <c r="I16956"/>
      <c r="J16956"/>
      <c r="K16956"/>
      <c r="L16956" s="10"/>
      <c r="M16956" s="10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  <c r="AE16956"/>
      <c r="AF16956"/>
      <c r="AG16956"/>
    </row>
    <row r="16957" spans="1:33" x14ac:dyDescent="0.25">
      <c r="A16957"/>
      <c r="B16957" s="17"/>
      <c r="C16957"/>
      <c r="D16957"/>
      <c r="E16957"/>
      <c r="F16957"/>
      <c r="G16957"/>
      <c r="H16957"/>
      <c r="I16957"/>
      <c r="J16957"/>
      <c r="K16957"/>
      <c r="L16957" s="10"/>
      <c r="M16957" s="10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  <c r="AE16957"/>
      <c r="AF16957"/>
      <c r="AG16957"/>
    </row>
    <row r="16958" spans="1:33" x14ac:dyDescent="0.25">
      <c r="A16958"/>
      <c r="B16958" s="17"/>
      <c r="C16958"/>
      <c r="D16958"/>
      <c r="E16958"/>
      <c r="F16958"/>
      <c r="G16958"/>
      <c r="H16958"/>
      <c r="I16958"/>
      <c r="J16958"/>
      <c r="K16958"/>
      <c r="L16958" s="10"/>
      <c r="M16958" s="10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  <c r="AE16958"/>
      <c r="AF16958"/>
      <c r="AG16958"/>
    </row>
    <row r="16959" spans="1:33" x14ac:dyDescent="0.25">
      <c r="A16959"/>
      <c r="B16959" s="17"/>
      <c r="C16959"/>
      <c r="D16959"/>
      <c r="E16959"/>
      <c r="F16959"/>
      <c r="G16959"/>
      <c r="H16959"/>
      <c r="I16959"/>
      <c r="J16959"/>
      <c r="K16959"/>
      <c r="L16959" s="10"/>
      <c r="M16959" s="10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  <c r="AE16959"/>
      <c r="AF16959"/>
      <c r="AG16959"/>
    </row>
    <row r="16960" spans="1:33" x14ac:dyDescent="0.25">
      <c r="A16960"/>
      <c r="B16960" s="17"/>
      <c r="C16960"/>
      <c r="D16960"/>
      <c r="E16960"/>
      <c r="F16960"/>
      <c r="G16960"/>
      <c r="H16960"/>
      <c r="I16960"/>
      <c r="J16960"/>
      <c r="K16960"/>
      <c r="L16960" s="10"/>
      <c r="M16960" s="1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  <c r="AE16960"/>
      <c r="AF16960"/>
      <c r="AG16960"/>
    </row>
    <row r="16961" spans="1:33" x14ac:dyDescent="0.25">
      <c r="A16961"/>
      <c r="B16961" s="17"/>
      <c r="C16961"/>
      <c r="D16961"/>
      <c r="E16961"/>
      <c r="F16961"/>
      <c r="G16961"/>
      <c r="H16961"/>
      <c r="I16961"/>
      <c r="J16961"/>
      <c r="K16961"/>
      <c r="L16961" s="10"/>
      <c r="M16961" s="10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  <c r="AE16961"/>
      <c r="AF16961"/>
      <c r="AG16961"/>
    </row>
    <row r="16962" spans="1:33" x14ac:dyDescent="0.25">
      <c r="A16962"/>
      <c r="B16962" s="17"/>
      <c r="C16962"/>
      <c r="D16962"/>
      <c r="E16962"/>
      <c r="F16962"/>
      <c r="G16962"/>
      <c r="H16962"/>
      <c r="I16962"/>
      <c r="J16962"/>
      <c r="K16962"/>
      <c r="L16962" s="10"/>
      <c r="M16962" s="10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  <c r="AE16962"/>
      <c r="AF16962"/>
      <c r="AG16962"/>
    </row>
    <row r="16963" spans="1:33" x14ac:dyDescent="0.25">
      <c r="A16963"/>
      <c r="B16963" s="17"/>
      <c r="C16963"/>
      <c r="D16963"/>
      <c r="E16963"/>
      <c r="F16963"/>
      <c r="G16963"/>
      <c r="H16963"/>
      <c r="I16963"/>
      <c r="J16963"/>
      <c r="K16963"/>
      <c r="L16963" s="10"/>
      <c r="M16963" s="10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  <c r="AE16963"/>
      <c r="AF16963"/>
      <c r="AG16963"/>
    </row>
    <row r="16964" spans="1:33" x14ac:dyDescent="0.25">
      <c r="A16964"/>
      <c r="B16964" s="17"/>
      <c r="C16964"/>
      <c r="D16964"/>
      <c r="E16964"/>
      <c r="F16964"/>
      <c r="G16964"/>
      <c r="H16964"/>
      <c r="I16964"/>
      <c r="J16964"/>
      <c r="K16964"/>
      <c r="L16964" s="10"/>
      <c r="M16964" s="10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  <c r="AE16964"/>
      <c r="AF16964"/>
      <c r="AG16964"/>
    </row>
    <row r="16965" spans="1:33" x14ac:dyDescent="0.25">
      <c r="A16965"/>
      <c r="B16965" s="17"/>
      <c r="C16965"/>
      <c r="D16965"/>
      <c r="E16965"/>
      <c r="F16965"/>
      <c r="G16965"/>
      <c r="H16965"/>
      <c r="I16965"/>
      <c r="J16965"/>
      <c r="K16965"/>
      <c r="L16965" s="10"/>
      <c r="M16965" s="10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  <c r="AE16965"/>
      <c r="AF16965"/>
      <c r="AG16965"/>
    </row>
    <row r="16966" spans="1:33" x14ac:dyDescent="0.25">
      <c r="A16966"/>
      <c r="B16966" s="17"/>
      <c r="C16966"/>
      <c r="D16966"/>
      <c r="E16966"/>
      <c r="F16966"/>
      <c r="G16966"/>
      <c r="H16966"/>
      <c r="I16966"/>
      <c r="J16966"/>
      <c r="K16966"/>
      <c r="L16966" s="10"/>
      <c r="M16966" s="10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  <c r="AE16966"/>
      <c r="AF16966"/>
      <c r="AG16966"/>
    </row>
    <row r="16967" spans="1:33" x14ac:dyDescent="0.25">
      <c r="A16967"/>
      <c r="B16967" s="17"/>
      <c r="C16967"/>
      <c r="D16967"/>
      <c r="E16967"/>
      <c r="F16967"/>
      <c r="G16967"/>
      <c r="H16967"/>
      <c r="I16967"/>
      <c r="J16967"/>
      <c r="K16967"/>
      <c r="L16967" s="10"/>
      <c r="M16967" s="10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  <c r="AE16967"/>
      <c r="AF16967"/>
      <c r="AG16967"/>
    </row>
    <row r="16968" spans="1:33" x14ac:dyDescent="0.25">
      <c r="A16968"/>
      <c r="B16968" s="17"/>
      <c r="C16968"/>
      <c r="D16968"/>
      <c r="E16968"/>
      <c r="F16968"/>
      <c r="G16968"/>
      <c r="H16968"/>
      <c r="I16968"/>
      <c r="J16968"/>
      <c r="K16968"/>
      <c r="L16968" s="10"/>
      <c r="M16968" s="10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  <c r="AE16968"/>
      <c r="AF16968"/>
      <c r="AG16968"/>
    </row>
    <row r="16969" spans="1:33" x14ac:dyDescent="0.25">
      <c r="A16969"/>
      <c r="B16969" s="17"/>
      <c r="C16969"/>
      <c r="D16969"/>
      <c r="E16969"/>
      <c r="F16969"/>
      <c r="G16969"/>
      <c r="H16969"/>
      <c r="I16969"/>
      <c r="J16969"/>
      <c r="K16969"/>
      <c r="L16969" s="10"/>
      <c r="M16969" s="10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  <c r="AE16969"/>
      <c r="AF16969"/>
      <c r="AG16969"/>
    </row>
    <row r="16970" spans="1:33" x14ac:dyDescent="0.25">
      <c r="A16970"/>
      <c r="B16970" s="17"/>
      <c r="C16970"/>
      <c r="D16970"/>
      <c r="E16970"/>
      <c r="F16970"/>
      <c r="G16970"/>
      <c r="H16970"/>
      <c r="I16970"/>
      <c r="J16970"/>
      <c r="K16970"/>
      <c r="L16970" s="10"/>
      <c r="M16970" s="1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  <c r="AE16970"/>
      <c r="AF16970"/>
      <c r="AG16970"/>
    </row>
    <row r="16971" spans="1:33" x14ac:dyDescent="0.25">
      <c r="A16971"/>
      <c r="B16971" s="17"/>
      <c r="C16971"/>
      <c r="D16971"/>
      <c r="E16971"/>
      <c r="F16971"/>
      <c r="G16971"/>
      <c r="H16971"/>
      <c r="I16971"/>
      <c r="J16971"/>
      <c r="K16971"/>
      <c r="L16971" s="10"/>
      <c r="M16971" s="10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  <c r="AE16971"/>
      <c r="AF16971"/>
      <c r="AG16971"/>
    </row>
    <row r="16972" spans="1:33" x14ac:dyDescent="0.25">
      <c r="A16972"/>
      <c r="B16972" s="17"/>
      <c r="C16972"/>
      <c r="D16972"/>
      <c r="E16972"/>
      <c r="F16972"/>
      <c r="G16972"/>
      <c r="H16972"/>
      <c r="I16972"/>
      <c r="J16972"/>
      <c r="K16972"/>
      <c r="L16972" s="10"/>
      <c r="M16972" s="10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  <c r="AE16972"/>
      <c r="AF16972"/>
      <c r="AG16972"/>
    </row>
    <row r="16973" spans="1:33" x14ac:dyDescent="0.25">
      <c r="A16973"/>
      <c r="B16973" s="17"/>
      <c r="C16973"/>
      <c r="D16973"/>
      <c r="E16973"/>
      <c r="F16973"/>
      <c r="G16973"/>
      <c r="H16973"/>
      <c r="I16973"/>
      <c r="J16973"/>
      <c r="K16973"/>
      <c r="L16973" s="10"/>
      <c r="M16973" s="10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  <c r="AE16973"/>
      <c r="AF16973"/>
      <c r="AG16973"/>
    </row>
    <row r="16974" spans="1:33" x14ac:dyDescent="0.25">
      <c r="A16974"/>
      <c r="B16974" s="17"/>
      <c r="C16974"/>
      <c r="D16974"/>
      <c r="E16974"/>
      <c r="F16974"/>
      <c r="G16974"/>
      <c r="H16974"/>
      <c r="I16974"/>
      <c r="J16974"/>
      <c r="K16974"/>
      <c r="L16974" s="10"/>
      <c r="M16974" s="10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  <c r="AE16974"/>
      <c r="AF16974"/>
      <c r="AG16974"/>
    </row>
    <row r="16975" spans="1:33" x14ac:dyDescent="0.25">
      <c r="A16975"/>
      <c r="B16975" s="17"/>
      <c r="C16975"/>
      <c r="D16975"/>
      <c r="E16975"/>
      <c r="F16975"/>
      <c r="G16975"/>
      <c r="H16975"/>
      <c r="I16975"/>
      <c r="J16975"/>
      <c r="K16975"/>
      <c r="L16975" s="10"/>
      <c r="M16975" s="10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  <c r="AE16975"/>
      <c r="AF16975"/>
      <c r="AG16975"/>
    </row>
    <row r="16976" spans="1:33" x14ac:dyDescent="0.25">
      <c r="A16976"/>
      <c r="B16976" s="17"/>
      <c r="C16976"/>
      <c r="D16976"/>
      <c r="E16976"/>
      <c r="F16976"/>
      <c r="G16976"/>
      <c r="H16976"/>
      <c r="I16976"/>
      <c r="J16976"/>
      <c r="K16976"/>
      <c r="L16976" s="10"/>
      <c r="M16976" s="10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  <c r="AE16976"/>
      <c r="AF16976"/>
      <c r="AG16976"/>
    </row>
    <row r="16977" spans="1:33" x14ac:dyDescent="0.25">
      <c r="A16977"/>
      <c r="B16977" s="17"/>
      <c r="C16977"/>
      <c r="D16977"/>
      <c r="E16977"/>
      <c r="F16977"/>
      <c r="G16977"/>
      <c r="H16977"/>
      <c r="I16977"/>
      <c r="J16977"/>
      <c r="K16977"/>
      <c r="L16977" s="10"/>
      <c r="M16977" s="10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  <c r="AE16977"/>
      <c r="AF16977"/>
      <c r="AG16977"/>
    </row>
    <row r="16978" spans="1:33" x14ac:dyDescent="0.25">
      <c r="A16978"/>
      <c r="B16978" s="17"/>
      <c r="C16978"/>
      <c r="D16978"/>
      <c r="E16978"/>
      <c r="F16978"/>
      <c r="G16978"/>
      <c r="H16978"/>
      <c r="I16978"/>
      <c r="J16978"/>
      <c r="K16978"/>
      <c r="L16978" s="10"/>
      <c r="M16978" s="10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  <c r="AE16978"/>
      <c r="AF16978"/>
      <c r="AG16978"/>
    </row>
    <row r="16979" spans="1:33" x14ac:dyDescent="0.25">
      <c r="A16979"/>
      <c r="B16979" s="17"/>
      <c r="C16979"/>
      <c r="D16979"/>
      <c r="E16979"/>
      <c r="F16979"/>
      <c r="G16979"/>
      <c r="H16979"/>
      <c r="I16979"/>
      <c r="J16979"/>
      <c r="K16979"/>
      <c r="L16979" s="10"/>
      <c r="M16979" s="10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  <c r="AE16979"/>
      <c r="AF16979"/>
      <c r="AG16979"/>
    </row>
    <row r="16980" spans="1:33" x14ac:dyDescent="0.25">
      <c r="A16980"/>
      <c r="B16980" s="17"/>
      <c r="C16980"/>
      <c r="D16980"/>
      <c r="E16980"/>
      <c r="F16980"/>
      <c r="G16980"/>
      <c r="H16980"/>
      <c r="I16980"/>
      <c r="J16980"/>
      <c r="K16980"/>
      <c r="L16980" s="10"/>
      <c r="M16980" s="1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  <c r="AE16980"/>
      <c r="AF16980"/>
      <c r="AG16980"/>
    </row>
    <row r="16981" spans="1:33" x14ac:dyDescent="0.25">
      <c r="A16981"/>
      <c r="B16981" s="17"/>
      <c r="C16981"/>
      <c r="D16981"/>
      <c r="E16981"/>
      <c r="F16981"/>
      <c r="G16981"/>
      <c r="H16981"/>
      <c r="I16981"/>
      <c r="J16981"/>
      <c r="K16981"/>
      <c r="L16981" s="10"/>
      <c r="M16981" s="10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  <c r="AE16981"/>
      <c r="AF16981"/>
      <c r="AG16981"/>
    </row>
    <row r="16982" spans="1:33" x14ac:dyDescent="0.25">
      <c r="A16982"/>
      <c r="B16982" s="17"/>
      <c r="C16982"/>
      <c r="D16982"/>
      <c r="E16982"/>
      <c r="F16982"/>
      <c r="G16982"/>
      <c r="H16982"/>
      <c r="I16982"/>
      <c r="J16982"/>
      <c r="K16982"/>
      <c r="L16982" s="10"/>
      <c r="M16982" s="10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  <c r="AE16982"/>
      <c r="AF16982"/>
      <c r="AG16982"/>
    </row>
    <row r="16983" spans="1:33" x14ac:dyDescent="0.25">
      <c r="A16983"/>
      <c r="B16983" s="17"/>
      <c r="C16983"/>
      <c r="D16983"/>
      <c r="E16983"/>
      <c r="F16983"/>
      <c r="G16983"/>
      <c r="H16983"/>
      <c r="I16983"/>
      <c r="J16983"/>
      <c r="K16983"/>
      <c r="L16983" s="10"/>
      <c r="M16983" s="10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  <c r="AE16983"/>
      <c r="AF16983"/>
      <c r="AG16983"/>
    </row>
    <row r="16984" spans="1:33" x14ac:dyDescent="0.25">
      <c r="A16984"/>
      <c r="B16984" s="17"/>
      <c r="C16984"/>
      <c r="D16984"/>
      <c r="E16984"/>
      <c r="F16984"/>
      <c r="G16984"/>
      <c r="H16984"/>
      <c r="I16984"/>
      <c r="J16984"/>
      <c r="K16984"/>
      <c r="L16984" s="10"/>
      <c r="M16984" s="10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  <c r="AE16984"/>
      <c r="AF16984"/>
      <c r="AG16984"/>
    </row>
    <row r="16985" spans="1:33" x14ac:dyDescent="0.25">
      <c r="A16985"/>
      <c r="B16985" s="17"/>
      <c r="C16985"/>
      <c r="D16985"/>
      <c r="E16985"/>
      <c r="F16985"/>
      <c r="G16985"/>
      <c r="H16985"/>
      <c r="I16985"/>
      <c r="J16985"/>
      <c r="K16985"/>
      <c r="L16985" s="10"/>
      <c r="M16985" s="10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  <c r="AE16985"/>
      <c r="AF16985"/>
      <c r="AG16985"/>
    </row>
    <row r="16986" spans="1:33" x14ac:dyDescent="0.25">
      <c r="A16986"/>
      <c r="B16986" s="17"/>
      <c r="C16986"/>
      <c r="D16986"/>
      <c r="E16986"/>
      <c r="F16986"/>
      <c r="G16986"/>
      <c r="H16986"/>
      <c r="I16986"/>
      <c r="J16986"/>
      <c r="K16986"/>
      <c r="L16986" s="10"/>
      <c r="M16986" s="10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  <c r="AE16986"/>
      <c r="AF16986"/>
      <c r="AG16986"/>
    </row>
    <row r="16987" spans="1:33" x14ac:dyDescent="0.25">
      <c r="A16987"/>
      <c r="B16987" s="17"/>
      <c r="C16987"/>
      <c r="D16987"/>
      <c r="E16987"/>
      <c r="F16987"/>
      <c r="G16987"/>
      <c r="H16987"/>
      <c r="I16987"/>
      <c r="J16987"/>
      <c r="K16987"/>
      <c r="L16987" s="10"/>
      <c r="M16987" s="10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  <c r="AE16987"/>
      <c r="AF16987"/>
      <c r="AG16987"/>
    </row>
    <row r="16988" spans="1:33" x14ac:dyDescent="0.25">
      <c r="A16988"/>
      <c r="B16988" s="17"/>
      <c r="C16988"/>
      <c r="D16988"/>
      <c r="E16988"/>
      <c r="F16988"/>
      <c r="G16988"/>
      <c r="H16988"/>
      <c r="I16988"/>
      <c r="J16988"/>
      <c r="K16988"/>
      <c r="L16988" s="10"/>
      <c r="M16988" s="10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  <c r="AE16988"/>
      <c r="AF16988"/>
      <c r="AG16988"/>
    </row>
    <row r="16989" spans="1:33" x14ac:dyDescent="0.25">
      <c r="A16989"/>
      <c r="B16989" s="17"/>
      <c r="C16989"/>
      <c r="D16989"/>
      <c r="E16989"/>
      <c r="F16989"/>
      <c r="G16989"/>
      <c r="H16989"/>
      <c r="I16989"/>
      <c r="J16989"/>
      <c r="K16989"/>
      <c r="L16989" s="10"/>
      <c r="M16989" s="10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  <c r="AE16989"/>
      <c r="AF16989"/>
      <c r="AG16989"/>
    </row>
    <row r="16990" spans="1:33" x14ac:dyDescent="0.25">
      <c r="A16990"/>
      <c r="B16990" s="17"/>
      <c r="C16990"/>
      <c r="D16990"/>
      <c r="E16990"/>
      <c r="F16990"/>
      <c r="G16990"/>
      <c r="H16990"/>
      <c r="I16990"/>
      <c r="J16990"/>
      <c r="K16990"/>
      <c r="L16990" s="10"/>
      <c r="M16990" s="1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  <c r="AE16990"/>
      <c r="AF16990"/>
      <c r="AG16990"/>
    </row>
    <row r="16991" spans="1:33" x14ac:dyDescent="0.25">
      <c r="A16991"/>
      <c r="B16991" s="17"/>
      <c r="C16991"/>
      <c r="D16991"/>
      <c r="E16991"/>
      <c r="F16991"/>
      <c r="G16991"/>
      <c r="H16991"/>
      <c r="I16991"/>
      <c r="J16991"/>
      <c r="K16991"/>
      <c r="L16991" s="10"/>
      <c r="M16991" s="10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  <c r="AE16991"/>
      <c r="AF16991"/>
      <c r="AG16991"/>
    </row>
    <row r="16992" spans="1:33" x14ac:dyDescent="0.25">
      <c r="A16992"/>
      <c r="B16992" s="17"/>
      <c r="C16992"/>
      <c r="D16992"/>
      <c r="E16992"/>
      <c r="F16992"/>
      <c r="G16992"/>
      <c r="H16992"/>
      <c r="I16992"/>
      <c r="J16992"/>
      <c r="K16992"/>
      <c r="L16992" s="10"/>
      <c r="M16992" s="10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  <c r="AE16992"/>
      <c r="AF16992"/>
      <c r="AG16992"/>
    </row>
    <row r="16993" spans="1:33" x14ac:dyDescent="0.25">
      <c r="A16993"/>
      <c r="B16993" s="17"/>
      <c r="C16993"/>
      <c r="D16993"/>
      <c r="E16993"/>
      <c r="F16993"/>
      <c r="G16993"/>
      <c r="H16993"/>
      <c r="I16993"/>
      <c r="J16993"/>
      <c r="K16993"/>
      <c r="L16993" s="10"/>
      <c r="M16993" s="10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  <c r="AE16993"/>
      <c r="AF16993"/>
      <c r="AG16993"/>
    </row>
    <row r="16994" spans="1:33" x14ac:dyDescent="0.25">
      <c r="A16994"/>
      <c r="B16994" s="17"/>
      <c r="C16994"/>
      <c r="D16994"/>
      <c r="E16994"/>
      <c r="F16994"/>
      <c r="G16994"/>
      <c r="H16994"/>
      <c r="I16994"/>
      <c r="J16994"/>
      <c r="K16994"/>
      <c r="L16994" s="10"/>
      <c r="M16994" s="10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  <c r="AE16994"/>
      <c r="AF16994"/>
      <c r="AG16994"/>
    </row>
    <row r="16995" spans="1:33" x14ac:dyDescent="0.25">
      <c r="A16995"/>
      <c r="B16995" s="17"/>
      <c r="C16995"/>
      <c r="D16995"/>
      <c r="E16995"/>
      <c r="F16995"/>
      <c r="G16995"/>
      <c r="H16995"/>
      <c r="I16995"/>
      <c r="J16995"/>
      <c r="K16995"/>
      <c r="L16995" s="10"/>
      <c r="M16995" s="10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  <c r="AE16995"/>
      <c r="AF16995"/>
      <c r="AG16995"/>
    </row>
    <row r="16996" spans="1:33" x14ac:dyDescent="0.25">
      <c r="A16996"/>
      <c r="B16996" s="17"/>
      <c r="C16996"/>
      <c r="D16996"/>
      <c r="E16996"/>
      <c r="F16996"/>
      <c r="G16996"/>
      <c r="H16996"/>
      <c r="I16996"/>
      <c r="J16996"/>
      <c r="K16996"/>
      <c r="L16996" s="10"/>
      <c r="M16996" s="10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  <c r="AE16996"/>
      <c r="AF16996"/>
      <c r="AG16996"/>
    </row>
    <row r="16997" spans="1:33" x14ac:dyDescent="0.25">
      <c r="A16997"/>
      <c r="B16997" s="17"/>
      <c r="C16997"/>
      <c r="D16997"/>
      <c r="E16997"/>
      <c r="F16997"/>
      <c r="G16997"/>
      <c r="H16997"/>
      <c r="I16997"/>
      <c r="J16997"/>
      <c r="K16997"/>
      <c r="L16997" s="10"/>
      <c r="M16997" s="10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  <c r="AE16997"/>
      <c r="AF16997"/>
      <c r="AG16997"/>
    </row>
    <row r="16998" spans="1:33" x14ac:dyDescent="0.25">
      <c r="A16998"/>
      <c r="B16998" s="17"/>
      <c r="C16998"/>
      <c r="D16998"/>
      <c r="E16998"/>
      <c r="F16998"/>
      <c r="G16998"/>
      <c r="H16998"/>
      <c r="I16998"/>
      <c r="J16998"/>
      <c r="K16998"/>
      <c r="L16998" s="10"/>
      <c r="M16998" s="10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  <c r="AE16998"/>
      <c r="AF16998"/>
      <c r="AG16998"/>
    </row>
    <row r="16999" spans="1:33" x14ac:dyDescent="0.25">
      <c r="A16999"/>
      <c r="B16999" s="17"/>
      <c r="C16999"/>
      <c r="D16999"/>
      <c r="E16999"/>
      <c r="F16999"/>
      <c r="G16999"/>
      <c r="H16999"/>
      <c r="I16999"/>
      <c r="J16999"/>
      <c r="K16999"/>
      <c r="L16999" s="10"/>
      <c r="M16999" s="10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  <c r="AE16999"/>
      <c r="AF16999"/>
      <c r="AG16999"/>
    </row>
    <row r="17000" spans="1:33" x14ac:dyDescent="0.25">
      <c r="A17000"/>
      <c r="B17000" s="17"/>
      <c r="C17000"/>
      <c r="D17000"/>
      <c r="E17000"/>
      <c r="F17000"/>
      <c r="G17000"/>
      <c r="H17000"/>
      <c r="I17000"/>
      <c r="J17000"/>
      <c r="K17000"/>
      <c r="L17000" s="10"/>
      <c r="M17000" s="1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  <c r="AE17000"/>
      <c r="AF17000"/>
      <c r="AG17000"/>
    </row>
    <row r="17001" spans="1:33" x14ac:dyDescent="0.25">
      <c r="A17001"/>
      <c r="B17001" s="17"/>
      <c r="C17001"/>
      <c r="D17001"/>
      <c r="E17001"/>
      <c r="F17001"/>
      <c r="G17001"/>
      <c r="H17001"/>
      <c r="I17001"/>
      <c r="J17001"/>
      <c r="K17001"/>
      <c r="L17001" s="10"/>
      <c r="M17001" s="10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  <c r="AE17001"/>
      <c r="AF17001"/>
      <c r="AG17001"/>
    </row>
    <row r="17002" spans="1:33" x14ac:dyDescent="0.25">
      <c r="A17002"/>
      <c r="B17002" s="17"/>
      <c r="C17002"/>
      <c r="D17002"/>
      <c r="E17002"/>
      <c r="F17002"/>
      <c r="G17002"/>
      <c r="H17002"/>
      <c r="I17002"/>
      <c r="J17002"/>
      <c r="K17002"/>
      <c r="L17002" s="10"/>
      <c r="M17002" s="10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  <c r="AE17002"/>
      <c r="AF17002"/>
      <c r="AG17002"/>
    </row>
    <row r="17003" spans="1:33" x14ac:dyDescent="0.25">
      <c r="A17003"/>
      <c r="B17003" s="17"/>
      <c r="C17003"/>
      <c r="D17003"/>
      <c r="E17003"/>
      <c r="F17003"/>
      <c r="G17003"/>
      <c r="H17003"/>
      <c r="I17003"/>
      <c r="J17003"/>
      <c r="K17003"/>
      <c r="L17003" s="10"/>
      <c r="M17003" s="10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  <c r="AE17003"/>
      <c r="AF17003"/>
      <c r="AG17003"/>
    </row>
    <row r="17004" spans="1:33" x14ac:dyDescent="0.25">
      <c r="A17004"/>
      <c r="B17004" s="17"/>
      <c r="C17004"/>
      <c r="D17004"/>
      <c r="E17004"/>
      <c r="F17004"/>
      <c r="G17004"/>
      <c r="H17004"/>
      <c r="I17004"/>
      <c r="J17004"/>
      <c r="K17004"/>
      <c r="L17004" s="10"/>
      <c r="M17004" s="10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  <c r="AE17004"/>
      <c r="AF17004"/>
      <c r="AG17004"/>
    </row>
    <row r="17005" spans="1:33" x14ac:dyDescent="0.25">
      <c r="A17005"/>
      <c r="B17005" s="17"/>
      <c r="C17005"/>
      <c r="D17005"/>
      <c r="E17005"/>
      <c r="F17005"/>
      <c r="G17005"/>
      <c r="H17005"/>
      <c r="I17005"/>
      <c r="J17005"/>
      <c r="K17005"/>
      <c r="L17005" s="10"/>
      <c r="M17005" s="10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  <c r="AE17005"/>
      <c r="AF17005"/>
      <c r="AG17005"/>
    </row>
    <row r="17006" spans="1:33" x14ac:dyDescent="0.25">
      <c r="A17006"/>
      <c r="B17006" s="17"/>
      <c r="C17006"/>
      <c r="D17006"/>
      <c r="E17006"/>
      <c r="F17006"/>
      <c r="G17006"/>
      <c r="H17006"/>
      <c r="I17006"/>
      <c r="J17006"/>
      <c r="K17006"/>
      <c r="L17006" s="10"/>
      <c r="M17006" s="10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  <c r="AE17006"/>
      <c r="AF17006"/>
      <c r="AG17006"/>
    </row>
    <row r="17007" spans="1:33" x14ac:dyDescent="0.25">
      <c r="A17007"/>
      <c r="B17007" s="17"/>
      <c r="C17007"/>
      <c r="D17007"/>
      <c r="E17007"/>
      <c r="F17007"/>
      <c r="G17007"/>
      <c r="H17007"/>
      <c r="I17007"/>
      <c r="J17007"/>
      <c r="K17007"/>
      <c r="L17007" s="10"/>
      <c r="M17007" s="10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  <c r="AE17007"/>
      <c r="AF17007"/>
      <c r="AG17007"/>
    </row>
    <row r="17008" spans="1:33" x14ac:dyDescent="0.25">
      <c r="A17008"/>
      <c r="B17008" s="17"/>
      <c r="C17008"/>
      <c r="D17008"/>
      <c r="E17008"/>
      <c r="F17008"/>
      <c r="G17008"/>
      <c r="H17008"/>
      <c r="I17008"/>
      <c r="J17008"/>
      <c r="K17008"/>
      <c r="L17008" s="10"/>
      <c r="M17008" s="10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  <c r="AE17008"/>
      <c r="AF17008"/>
      <c r="AG17008"/>
    </row>
    <row r="17009" spans="1:33" x14ac:dyDescent="0.25">
      <c r="A17009"/>
      <c r="B17009" s="17"/>
      <c r="C17009"/>
      <c r="D17009"/>
      <c r="E17009"/>
      <c r="F17009"/>
      <c r="G17009"/>
      <c r="H17009"/>
      <c r="I17009"/>
      <c r="J17009"/>
      <c r="K17009"/>
      <c r="L17009" s="10"/>
      <c r="M17009" s="10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  <c r="AE17009"/>
      <c r="AF17009"/>
      <c r="AG17009"/>
    </row>
    <row r="17010" spans="1:33" x14ac:dyDescent="0.25">
      <c r="A17010"/>
      <c r="B17010" s="17"/>
      <c r="C17010"/>
      <c r="D17010"/>
      <c r="E17010"/>
      <c r="F17010"/>
      <c r="G17010"/>
      <c r="H17010"/>
      <c r="I17010"/>
      <c r="J17010"/>
      <c r="K17010"/>
      <c r="L17010" s="10"/>
      <c r="M17010" s="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  <c r="AE17010"/>
      <c r="AF17010"/>
      <c r="AG17010"/>
    </row>
    <row r="17011" spans="1:33" x14ac:dyDescent="0.25">
      <c r="A17011"/>
      <c r="B17011" s="17"/>
      <c r="C17011"/>
      <c r="D17011"/>
      <c r="E17011"/>
      <c r="F17011"/>
      <c r="G17011"/>
      <c r="H17011"/>
      <c r="I17011"/>
      <c r="J17011"/>
      <c r="K17011"/>
      <c r="L17011" s="10"/>
      <c r="M17011" s="10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  <c r="AE17011"/>
      <c r="AF17011"/>
      <c r="AG17011"/>
    </row>
    <row r="17012" spans="1:33" x14ac:dyDescent="0.25">
      <c r="A17012"/>
      <c r="B17012" s="17"/>
      <c r="C17012"/>
      <c r="D17012"/>
      <c r="E17012"/>
      <c r="F17012"/>
      <c r="G17012"/>
      <c r="H17012"/>
      <c r="I17012"/>
      <c r="J17012"/>
      <c r="K17012"/>
      <c r="L17012" s="10"/>
      <c r="M17012" s="10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  <c r="AE17012"/>
      <c r="AF17012"/>
      <c r="AG17012"/>
    </row>
    <row r="17013" spans="1:33" x14ac:dyDescent="0.25">
      <c r="A17013"/>
      <c r="B17013" s="17"/>
      <c r="C17013"/>
      <c r="D17013"/>
      <c r="E17013"/>
      <c r="F17013"/>
      <c r="G17013"/>
      <c r="H17013"/>
      <c r="I17013"/>
      <c r="J17013"/>
      <c r="K17013"/>
      <c r="L17013" s="10"/>
      <c r="M17013" s="10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  <c r="AE17013"/>
      <c r="AF17013"/>
      <c r="AG17013"/>
    </row>
    <row r="17014" spans="1:33" x14ac:dyDescent="0.25">
      <c r="A17014"/>
      <c r="B17014" s="17"/>
      <c r="C17014"/>
      <c r="D17014"/>
      <c r="E17014"/>
      <c r="F17014"/>
      <c r="G17014"/>
      <c r="H17014"/>
      <c r="I17014"/>
      <c r="J17014"/>
      <c r="K17014"/>
      <c r="L17014" s="10"/>
      <c r="M17014" s="10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  <c r="AE17014"/>
      <c r="AF17014"/>
      <c r="AG17014"/>
    </row>
    <row r="17015" spans="1:33" x14ac:dyDescent="0.25">
      <c r="A17015"/>
      <c r="B17015" s="17"/>
      <c r="C17015"/>
      <c r="D17015"/>
      <c r="E17015"/>
      <c r="F17015"/>
      <c r="G17015"/>
      <c r="H17015"/>
      <c r="I17015"/>
      <c r="J17015"/>
      <c r="K17015"/>
      <c r="L17015" s="10"/>
      <c r="M17015" s="10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  <c r="AE17015"/>
      <c r="AF17015"/>
      <c r="AG17015"/>
    </row>
    <row r="17016" spans="1:33" x14ac:dyDescent="0.25">
      <c r="A17016"/>
      <c r="B17016" s="17"/>
      <c r="C17016"/>
      <c r="D17016"/>
      <c r="E17016"/>
      <c r="F17016"/>
      <c r="G17016"/>
      <c r="H17016"/>
      <c r="I17016"/>
      <c r="J17016"/>
      <c r="K17016"/>
      <c r="L17016" s="10"/>
      <c r="M17016" s="10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  <c r="AE17016"/>
      <c r="AF17016"/>
      <c r="AG17016"/>
    </row>
    <row r="17017" spans="1:33" x14ac:dyDescent="0.25">
      <c r="A17017"/>
      <c r="B17017" s="17"/>
      <c r="C17017"/>
      <c r="D17017"/>
      <c r="E17017"/>
      <c r="F17017"/>
      <c r="G17017"/>
      <c r="H17017"/>
      <c r="I17017"/>
      <c r="J17017"/>
      <c r="K17017"/>
      <c r="L17017" s="10"/>
      <c r="M17017" s="10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  <c r="AE17017"/>
      <c r="AF17017"/>
      <c r="AG17017"/>
    </row>
    <row r="17018" spans="1:33" x14ac:dyDescent="0.25">
      <c r="A17018"/>
      <c r="B17018" s="17"/>
      <c r="C17018"/>
      <c r="D17018"/>
      <c r="E17018"/>
      <c r="F17018"/>
      <c r="G17018"/>
      <c r="H17018"/>
      <c r="I17018"/>
      <c r="J17018"/>
      <c r="K17018"/>
      <c r="L17018" s="10"/>
      <c r="M17018" s="10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  <c r="AE17018"/>
      <c r="AF17018"/>
      <c r="AG17018"/>
    </row>
    <row r="17019" spans="1:33" x14ac:dyDescent="0.25">
      <c r="A17019"/>
      <c r="B17019" s="17"/>
      <c r="C17019"/>
      <c r="D17019"/>
      <c r="E17019"/>
      <c r="F17019"/>
      <c r="G17019"/>
      <c r="H17019"/>
      <c r="I17019"/>
      <c r="J17019"/>
      <c r="K17019"/>
      <c r="L17019" s="10"/>
      <c r="M17019" s="10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  <c r="AE17019"/>
      <c r="AF17019"/>
      <c r="AG17019"/>
    </row>
    <row r="17020" spans="1:33" x14ac:dyDescent="0.25">
      <c r="A17020"/>
      <c r="B17020" s="17"/>
      <c r="C17020"/>
      <c r="D17020"/>
      <c r="E17020"/>
      <c r="F17020"/>
      <c r="G17020"/>
      <c r="H17020"/>
      <c r="I17020"/>
      <c r="J17020"/>
      <c r="K17020"/>
      <c r="L17020" s="10"/>
      <c r="M17020" s="1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  <c r="AE17020"/>
      <c r="AF17020"/>
      <c r="AG17020"/>
    </row>
    <row r="17021" spans="1:33" x14ac:dyDescent="0.25">
      <c r="A17021"/>
      <c r="B17021" s="17"/>
      <c r="C17021"/>
      <c r="D17021"/>
      <c r="E17021"/>
      <c r="F17021"/>
      <c r="G17021"/>
      <c r="H17021"/>
      <c r="I17021"/>
      <c r="J17021"/>
      <c r="K17021"/>
      <c r="L17021" s="10"/>
      <c r="M17021" s="10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  <c r="AE17021"/>
      <c r="AF17021"/>
      <c r="AG17021"/>
    </row>
    <row r="17022" spans="1:33" x14ac:dyDescent="0.25">
      <c r="A17022"/>
      <c r="B17022" s="17"/>
      <c r="C17022"/>
      <c r="D17022"/>
      <c r="E17022"/>
      <c r="F17022"/>
      <c r="G17022"/>
      <c r="H17022"/>
      <c r="I17022"/>
      <c r="J17022"/>
      <c r="K17022"/>
      <c r="L17022" s="10"/>
      <c r="M17022" s="10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  <c r="AE17022"/>
      <c r="AF17022"/>
      <c r="AG17022"/>
    </row>
    <row r="17023" spans="1:33" x14ac:dyDescent="0.25">
      <c r="A17023"/>
      <c r="B17023" s="17"/>
      <c r="C17023"/>
      <c r="D17023"/>
      <c r="E17023"/>
      <c r="F17023"/>
      <c r="G17023"/>
      <c r="H17023"/>
      <c r="I17023"/>
      <c r="J17023"/>
      <c r="K17023"/>
      <c r="L17023" s="10"/>
      <c r="M17023" s="10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  <c r="AE17023"/>
      <c r="AF17023"/>
      <c r="AG17023"/>
    </row>
    <row r="17024" spans="1:33" x14ac:dyDescent="0.25">
      <c r="A17024"/>
      <c r="B17024" s="17"/>
      <c r="C17024"/>
      <c r="D17024"/>
      <c r="E17024"/>
      <c r="F17024"/>
      <c r="G17024"/>
      <c r="H17024"/>
      <c r="I17024"/>
      <c r="J17024"/>
      <c r="K17024"/>
      <c r="L17024" s="10"/>
      <c r="M17024" s="10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  <c r="AE17024"/>
      <c r="AF17024"/>
      <c r="AG17024"/>
    </row>
    <row r="17025" spans="1:33" x14ac:dyDescent="0.25">
      <c r="A17025"/>
      <c r="B17025" s="17"/>
      <c r="C17025"/>
      <c r="D17025"/>
      <c r="E17025"/>
      <c r="F17025"/>
      <c r="G17025"/>
      <c r="H17025"/>
      <c r="I17025"/>
      <c r="J17025"/>
      <c r="K17025"/>
      <c r="L17025" s="10"/>
      <c r="M17025" s="10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  <c r="AE17025"/>
      <c r="AF17025"/>
      <c r="AG17025"/>
    </row>
    <row r="17026" spans="1:33" x14ac:dyDescent="0.25">
      <c r="A17026"/>
      <c r="B17026" s="17"/>
      <c r="C17026"/>
      <c r="D17026"/>
      <c r="E17026"/>
      <c r="F17026"/>
      <c r="G17026"/>
      <c r="H17026"/>
      <c r="I17026"/>
      <c r="J17026"/>
      <c r="K17026"/>
      <c r="L17026" s="10"/>
      <c r="M17026" s="10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  <c r="AE17026"/>
      <c r="AF17026"/>
      <c r="AG17026"/>
    </row>
    <row r="17027" spans="1:33" x14ac:dyDescent="0.25">
      <c r="A17027"/>
      <c r="B17027" s="17"/>
      <c r="C17027"/>
      <c r="D17027"/>
      <c r="E17027"/>
      <c r="F17027"/>
      <c r="G17027"/>
      <c r="H17027"/>
      <c r="I17027"/>
      <c r="J17027"/>
      <c r="K17027"/>
      <c r="L17027" s="10"/>
      <c r="M17027" s="10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  <c r="AE17027"/>
      <c r="AF17027"/>
      <c r="AG17027"/>
    </row>
    <row r="17028" spans="1:33" x14ac:dyDescent="0.25">
      <c r="A17028"/>
      <c r="B17028" s="17"/>
      <c r="C17028"/>
      <c r="D17028"/>
      <c r="E17028"/>
      <c r="F17028"/>
      <c r="G17028"/>
      <c r="H17028"/>
      <c r="I17028"/>
      <c r="J17028"/>
      <c r="K17028"/>
      <c r="L17028" s="10"/>
      <c r="M17028" s="10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  <c r="AE17028"/>
      <c r="AF17028"/>
      <c r="AG17028"/>
    </row>
    <row r="17029" spans="1:33" x14ac:dyDescent="0.25">
      <c r="A17029"/>
      <c r="B17029" s="17"/>
      <c r="C17029"/>
      <c r="D17029"/>
      <c r="E17029"/>
      <c r="F17029"/>
      <c r="G17029"/>
      <c r="H17029"/>
      <c r="I17029"/>
      <c r="J17029"/>
      <c r="K17029"/>
      <c r="L17029" s="10"/>
      <c r="M17029" s="10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  <c r="AE17029"/>
      <c r="AF17029"/>
      <c r="AG17029"/>
    </row>
    <row r="17030" spans="1:33" x14ac:dyDescent="0.25">
      <c r="A17030"/>
      <c r="B17030" s="17"/>
      <c r="C17030"/>
      <c r="D17030"/>
      <c r="E17030"/>
      <c r="F17030"/>
      <c r="G17030"/>
      <c r="H17030"/>
      <c r="I17030"/>
      <c r="J17030"/>
      <c r="K17030"/>
      <c r="L17030" s="10"/>
      <c r="M17030" s="1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  <c r="AE17030"/>
      <c r="AF17030"/>
      <c r="AG17030"/>
    </row>
    <row r="17031" spans="1:33" x14ac:dyDescent="0.25">
      <c r="A17031"/>
      <c r="B17031" s="17"/>
      <c r="C17031"/>
      <c r="D17031"/>
      <c r="E17031"/>
      <c r="F17031"/>
      <c r="G17031"/>
      <c r="H17031"/>
      <c r="I17031"/>
      <c r="J17031"/>
      <c r="K17031"/>
      <c r="L17031" s="10"/>
      <c r="M17031" s="10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  <c r="AE17031"/>
      <c r="AF17031"/>
      <c r="AG17031"/>
    </row>
    <row r="17032" spans="1:33" x14ac:dyDescent="0.25">
      <c r="A17032"/>
      <c r="B17032" s="17"/>
      <c r="C17032"/>
      <c r="D17032"/>
      <c r="E17032"/>
      <c r="F17032"/>
      <c r="G17032"/>
      <c r="H17032"/>
      <c r="I17032"/>
      <c r="J17032"/>
      <c r="K17032"/>
      <c r="L17032" s="10"/>
      <c r="M17032" s="10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  <c r="AE17032"/>
      <c r="AF17032"/>
      <c r="AG17032"/>
    </row>
    <row r="17033" spans="1:33" x14ac:dyDescent="0.25">
      <c r="A17033"/>
      <c r="B17033" s="17"/>
      <c r="C17033"/>
      <c r="D17033"/>
      <c r="E17033"/>
      <c r="F17033"/>
      <c r="G17033"/>
      <c r="H17033"/>
      <c r="I17033"/>
      <c r="J17033"/>
      <c r="K17033"/>
      <c r="L17033" s="10"/>
      <c r="M17033" s="10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  <c r="AE17033"/>
      <c r="AF17033"/>
      <c r="AG17033"/>
    </row>
    <row r="17034" spans="1:33" x14ac:dyDescent="0.25">
      <c r="A17034"/>
      <c r="B17034" s="17"/>
      <c r="C17034"/>
      <c r="D17034"/>
      <c r="E17034"/>
      <c r="F17034"/>
      <c r="G17034"/>
      <c r="H17034"/>
      <c r="I17034"/>
      <c r="J17034"/>
      <c r="K17034"/>
      <c r="L17034" s="10"/>
      <c r="M17034" s="10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  <c r="AE17034"/>
      <c r="AF17034"/>
      <c r="AG17034"/>
    </row>
    <row r="17035" spans="1:33" x14ac:dyDescent="0.25">
      <c r="A17035"/>
      <c r="B17035" s="17"/>
      <c r="C17035"/>
      <c r="D17035"/>
      <c r="E17035"/>
      <c r="F17035"/>
      <c r="G17035"/>
      <c r="H17035"/>
      <c r="I17035"/>
      <c r="J17035"/>
      <c r="K17035"/>
      <c r="L17035" s="10"/>
      <c r="M17035" s="10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  <c r="AE17035"/>
      <c r="AF17035"/>
      <c r="AG17035"/>
    </row>
    <row r="17036" spans="1:33" x14ac:dyDescent="0.25">
      <c r="A17036"/>
      <c r="B17036" s="17"/>
      <c r="C17036"/>
      <c r="D17036"/>
      <c r="E17036"/>
      <c r="F17036"/>
      <c r="G17036"/>
      <c r="H17036"/>
      <c r="I17036"/>
      <c r="J17036"/>
      <c r="K17036"/>
      <c r="L17036" s="10"/>
      <c r="M17036" s="10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  <c r="AE17036"/>
      <c r="AF17036"/>
      <c r="AG17036"/>
    </row>
    <row r="17037" spans="1:33" x14ac:dyDescent="0.25">
      <c r="A17037"/>
      <c r="B17037" s="17"/>
      <c r="C17037"/>
      <c r="D17037"/>
      <c r="E17037"/>
      <c r="F17037"/>
      <c r="G17037"/>
      <c r="H17037"/>
      <c r="I17037"/>
      <c r="J17037"/>
      <c r="K17037"/>
      <c r="L17037" s="10"/>
      <c r="M17037" s="10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  <c r="AE17037"/>
      <c r="AF17037"/>
      <c r="AG17037"/>
    </row>
    <row r="17038" spans="1:33" x14ac:dyDescent="0.25">
      <c r="A17038"/>
      <c r="B17038" s="17"/>
      <c r="C17038"/>
      <c r="D17038"/>
      <c r="E17038"/>
      <c r="F17038"/>
      <c r="G17038"/>
      <c r="H17038"/>
      <c r="I17038"/>
      <c r="J17038"/>
      <c r="K17038"/>
      <c r="L17038" s="10"/>
      <c r="M17038" s="10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  <c r="AE17038"/>
      <c r="AF17038"/>
      <c r="AG17038"/>
    </row>
    <row r="17039" spans="1:33" x14ac:dyDescent="0.25">
      <c r="A17039"/>
      <c r="B17039" s="17"/>
      <c r="C17039"/>
      <c r="D17039"/>
      <c r="E17039"/>
      <c r="F17039"/>
      <c r="G17039"/>
      <c r="H17039"/>
      <c r="I17039"/>
      <c r="J17039"/>
      <c r="K17039"/>
      <c r="L17039" s="10"/>
      <c r="M17039" s="10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  <c r="AE17039"/>
      <c r="AF17039"/>
      <c r="AG17039"/>
    </row>
    <row r="17040" spans="1:33" x14ac:dyDescent="0.25">
      <c r="A17040"/>
      <c r="B17040" s="17"/>
      <c r="C17040"/>
      <c r="D17040"/>
      <c r="E17040"/>
      <c r="F17040"/>
      <c r="G17040"/>
      <c r="H17040"/>
      <c r="I17040"/>
      <c r="J17040"/>
      <c r="K17040"/>
      <c r="L17040" s="10"/>
      <c r="M17040" s="1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  <c r="AE17040"/>
      <c r="AF17040"/>
      <c r="AG17040"/>
    </row>
    <row r="17041" spans="1:33" x14ac:dyDescent="0.25">
      <c r="A17041"/>
      <c r="B17041" s="17"/>
      <c r="C17041"/>
      <c r="D17041"/>
      <c r="E17041"/>
      <c r="F17041"/>
      <c r="G17041"/>
      <c r="H17041"/>
      <c r="I17041"/>
      <c r="J17041"/>
      <c r="K17041"/>
      <c r="L17041" s="10"/>
      <c r="M17041" s="10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  <c r="AE17041"/>
      <c r="AF17041"/>
      <c r="AG17041"/>
    </row>
    <row r="17042" spans="1:33" x14ac:dyDescent="0.25">
      <c r="A17042"/>
      <c r="B17042" s="17"/>
      <c r="C17042"/>
      <c r="D17042"/>
      <c r="E17042"/>
      <c r="F17042"/>
      <c r="G17042"/>
      <c r="H17042"/>
      <c r="I17042"/>
      <c r="J17042"/>
      <c r="K17042"/>
      <c r="L17042" s="10"/>
      <c r="M17042" s="10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  <c r="AE17042"/>
      <c r="AF17042"/>
      <c r="AG17042"/>
    </row>
    <row r="17043" spans="1:33" x14ac:dyDescent="0.25">
      <c r="A17043"/>
      <c r="B17043" s="17"/>
      <c r="C17043"/>
      <c r="D17043"/>
      <c r="E17043"/>
      <c r="F17043"/>
      <c r="G17043"/>
      <c r="H17043"/>
      <c r="I17043"/>
      <c r="J17043"/>
      <c r="K17043"/>
      <c r="L17043" s="10"/>
      <c r="M17043" s="10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  <c r="AE17043"/>
      <c r="AF17043"/>
      <c r="AG17043"/>
    </row>
    <row r="17044" spans="1:33" x14ac:dyDescent="0.25">
      <c r="A17044"/>
      <c r="B17044" s="17"/>
      <c r="C17044"/>
      <c r="D17044"/>
      <c r="E17044"/>
      <c r="F17044"/>
      <c r="G17044"/>
      <c r="H17044"/>
      <c r="I17044"/>
      <c r="J17044"/>
      <c r="K17044"/>
      <c r="L17044" s="10"/>
      <c r="M17044" s="10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  <c r="AE17044"/>
      <c r="AF17044"/>
      <c r="AG17044"/>
    </row>
    <row r="17045" spans="1:33" x14ac:dyDescent="0.25">
      <c r="A17045"/>
      <c r="B17045" s="17"/>
      <c r="C17045"/>
      <c r="D17045"/>
      <c r="E17045"/>
      <c r="F17045"/>
      <c r="G17045"/>
      <c r="H17045"/>
      <c r="I17045"/>
      <c r="J17045"/>
      <c r="K17045"/>
      <c r="L17045" s="10"/>
      <c r="M17045" s="10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  <c r="AE17045"/>
      <c r="AF17045"/>
      <c r="AG17045"/>
    </row>
    <row r="17046" spans="1:33" x14ac:dyDescent="0.25">
      <c r="A17046"/>
      <c r="B17046" s="17"/>
      <c r="C17046"/>
      <c r="D17046"/>
      <c r="E17046"/>
      <c r="F17046"/>
      <c r="G17046"/>
      <c r="H17046"/>
      <c r="I17046"/>
      <c r="J17046"/>
      <c r="K17046"/>
      <c r="L17046" s="10"/>
      <c r="M17046" s="10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  <c r="AE17046"/>
      <c r="AF17046"/>
      <c r="AG17046"/>
    </row>
    <row r="17047" spans="1:33" x14ac:dyDescent="0.25">
      <c r="A17047"/>
      <c r="B17047" s="17"/>
      <c r="C17047"/>
      <c r="D17047"/>
      <c r="E17047"/>
      <c r="F17047"/>
      <c r="G17047"/>
      <c r="H17047"/>
      <c r="I17047"/>
      <c r="J17047"/>
      <c r="K17047"/>
      <c r="L17047" s="10"/>
      <c r="M17047" s="10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  <c r="AE17047"/>
      <c r="AF17047"/>
      <c r="AG17047"/>
    </row>
    <row r="17048" spans="1:33" x14ac:dyDescent="0.25">
      <c r="A17048"/>
      <c r="B17048" s="17"/>
      <c r="C17048"/>
      <c r="D17048"/>
      <c r="E17048"/>
      <c r="F17048"/>
      <c r="G17048"/>
      <c r="H17048"/>
      <c r="I17048"/>
      <c r="J17048"/>
      <c r="K17048"/>
      <c r="L17048" s="10"/>
      <c r="M17048" s="10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  <c r="AE17048"/>
      <c r="AF17048"/>
      <c r="AG17048"/>
    </row>
    <row r="17049" spans="1:33" x14ac:dyDescent="0.25">
      <c r="A17049"/>
      <c r="B17049" s="17"/>
      <c r="C17049"/>
      <c r="D17049"/>
      <c r="E17049"/>
      <c r="F17049"/>
      <c r="G17049"/>
      <c r="H17049"/>
      <c r="I17049"/>
      <c r="J17049"/>
      <c r="K17049"/>
      <c r="L17049" s="10"/>
      <c r="M17049" s="10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  <c r="AE17049"/>
      <c r="AF17049"/>
      <c r="AG17049"/>
    </row>
    <row r="17050" spans="1:33" x14ac:dyDescent="0.25">
      <c r="A17050"/>
      <c r="B17050" s="17"/>
      <c r="C17050"/>
      <c r="D17050"/>
      <c r="E17050"/>
      <c r="F17050"/>
      <c r="G17050"/>
      <c r="H17050"/>
      <c r="I17050"/>
      <c r="J17050"/>
      <c r="K17050"/>
      <c r="L17050" s="10"/>
      <c r="M17050" s="1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  <c r="AE17050"/>
      <c r="AF17050"/>
      <c r="AG17050"/>
    </row>
    <row r="17051" spans="1:33" x14ac:dyDescent="0.25">
      <c r="A17051"/>
      <c r="B17051" s="17"/>
      <c r="C17051"/>
      <c r="D17051"/>
      <c r="E17051"/>
      <c r="F17051"/>
      <c r="G17051"/>
      <c r="H17051"/>
      <c r="I17051"/>
      <c r="J17051"/>
      <c r="K17051"/>
      <c r="L17051" s="10"/>
      <c r="M17051" s="10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  <c r="AE17051"/>
      <c r="AF17051"/>
      <c r="AG17051"/>
    </row>
    <row r="17052" spans="1:33" x14ac:dyDescent="0.25">
      <c r="A17052"/>
      <c r="B17052" s="17"/>
      <c r="C17052"/>
      <c r="D17052"/>
      <c r="E17052"/>
      <c r="F17052"/>
      <c r="G17052"/>
      <c r="H17052"/>
      <c r="I17052"/>
      <c r="J17052"/>
      <c r="K17052"/>
      <c r="L17052" s="10"/>
      <c r="M17052" s="10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  <c r="AE17052"/>
      <c r="AF17052"/>
      <c r="AG17052"/>
    </row>
    <row r="17053" spans="1:33" x14ac:dyDescent="0.25">
      <c r="A17053"/>
      <c r="B17053" s="17"/>
      <c r="C17053"/>
      <c r="D17053"/>
      <c r="E17053"/>
      <c r="F17053"/>
      <c r="G17053"/>
      <c r="H17053"/>
      <c r="I17053"/>
      <c r="J17053"/>
      <c r="K17053"/>
      <c r="L17053" s="10"/>
      <c r="M17053" s="10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  <c r="AE17053"/>
      <c r="AF17053"/>
      <c r="AG17053"/>
    </row>
    <row r="17054" spans="1:33" x14ac:dyDescent="0.25">
      <c r="A17054"/>
      <c r="B17054" s="17"/>
      <c r="C17054"/>
      <c r="D17054"/>
      <c r="E17054"/>
      <c r="F17054"/>
      <c r="G17054"/>
      <c r="H17054"/>
      <c r="I17054"/>
      <c r="J17054"/>
      <c r="K17054"/>
      <c r="L17054" s="10"/>
      <c r="M17054" s="10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  <c r="AE17054"/>
      <c r="AF17054"/>
      <c r="AG17054"/>
    </row>
    <row r="17055" spans="1:33" x14ac:dyDescent="0.25">
      <c r="A17055"/>
      <c r="B17055" s="17"/>
      <c r="C17055"/>
      <c r="D17055"/>
      <c r="E17055"/>
      <c r="F17055"/>
      <c r="G17055"/>
      <c r="H17055"/>
      <c r="I17055"/>
      <c r="J17055"/>
      <c r="K17055"/>
      <c r="L17055" s="10"/>
      <c r="M17055" s="10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  <c r="AE17055"/>
      <c r="AF17055"/>
      <c r="AG17055"/>
    </row>
    <row r="17056" spans="1:33" x14ac:dyDescent="0.25">
      <c r="A17056"/>
      <c r="B17056" s="17"/>
      <c r="C17056"/>
      <c r="D17056"/>
      <c r="E17056"/>
      <c r="F17056"/>
      <c r="G17056"/>
      <c r="H17056"/>
      <c r="I17056"/>
      <c r="J17056"/>
      <c r="K17056"/>
      <c r="L17056" s="10"/>
      <c r="M17056" s="10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  <c r="AE17056"/>
      <c r="AF17056"/>
      <c r="AG17056"/>
    </row>
    <row r="17057" spans="1:33" x14ac:dyDescent="0.25">
      <c r="A17057"/>
      <c r="B17057" s="17"/>
      <c r="C17057"/>
      <c r="D17057"/>
      <c r="E17057"/>
      <c r="F17057"/>
      <c r="G17057"/>
      <c r="H17057"/>
      <c r="I17057"/>
      <c r="J17057"/>
      <c r="K17057"/>
      <c r="L17057" s="10"/>
      <c r="M17057" s="10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  <c r="AE17057"/>
      <c r="AF17057"/>
      <c r="AG17057"/>
    </row>
    <row r="17058" spans="1:33" x14ac:dyDescent="0.25">
      <c r="A17058"/>
      <c r="B17058" s="17"/>
      <c r="C17058"/>
      <c r="D17058"/>
      <c r="E17058"/>
      <c r="F17058"/>
      <c r="G17058"/>
      <c r="H17058"/>
      <c r="I17058"/>
      <c r="J17058"/>
      <c r="K17058"/>
      <c r="L17058" s="10"/>
      <c r="M17058" s="10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  <c r="AE17058"/>
      <c r="AF17058"/>
      <c r="AG17058"/>
    </row>
    <row r="17059" spans="1:33" x14ac:dyDescent="0.25">
      <c r="A17059"/>
      <c r="B17059" s="17"/>
      <c r="C17059"/>
      <c r="D17059"/>
      <c r="E17059"/>
      <c r="F17059"/>
      <c r="G17059"/>
      <c r="H17059"/>
      <c r="I17059"/>
      <c r="J17059"/>
      <c r="K17059"/>
      <c r="L17059" s="10"/>
      <c r="M17059" s="10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  <c r="AE17059"/>
      <c r="AF17059"/>
      <c r="AG17059"/>
    </row>
    <row r="17060" spans="1:33" x14ac:dyDescent="0.25">
      <c r="A17060"/>
      <c r="B17060" s="17"/>
      <c r="C17060"/>
      <c r="D17060"/>
      <c r="E17060"/>
      <c r="F17060"/>
      <c r="G17060"/>
      <c r="H17060"/>
      <c r="I17060"/>
      <c r="J17060"/>
      <c r="K17060"/>
      <c r="L17060" s="10"/>
      <c r="M17060" s="1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  <c r="AE17060"/>
      <c r="AF17060"/>
      <c r="AG17060"/>
    </row>
    <row r="17061" spans="1:33" x14ac:dyDescent="0.25">
      <c r="A17061"/>
      <c r="B17061" s="17"/>
      <c r="C17061"/>
      <c r="D17061"/>
      <c r="E17061"/>
      <c r="F17061"/>
      <c r="G17061"/>
      <c r="H17061"/>
      <c r="I17061"/>
      <c r="J17061"/>
      <c r="K17061"/>
      <c r="L17061" s="10"/>
      <c r="M17061" s="10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  <c r="AE17061"/>
      <c r="AF17061"/>
      <c r="AG17061"/>
    </row>
    <row r="17062" spans="1:33" x14ac:dyDescent="0.25">
      <c r="A17062"/>
      <c r="B17062" s="17"/>
      <c r="C17062"/>
      <c r="D17062"/>
      <c r="E17062"/>
      <c r="F17062"/>
      <c r="G17062"/>
      <c r="H17062"/>
      <c r="I17062"/>
      <c r="J17062"/>
      <c r="K17062"/>
      <c r="L17062" s="10"/>
      <c r="M17062" s="10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  <c r="AE17062"/>
      <c r="AF17062"/>
      <c r="AG17062"/>
    </row>
    <row r="17063" spans="1:33" x14ac:dyDescent="0.25">
      <c r="A17063"/>
      <c r="B17063" s="17"/>
      <c r="C17063"/>
      <c r="D17063"/>
      <c r="E17063"/>
      <c r="F17063"/>
      <c r="G17063"/>
      <c r="H17063"/>
      <c r="I17063"/>
      <c r="J17063"/>
      <c r="K17063"/>
      <c r="L17063" s="10"/>
      <c r="M17063" s="10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  <c r="AE17063"/>
      <c r="AF17063"/>
      <c r="AG17063"/>
    </row>
    <row r="17064" spans="1:33" x14ac:dyDescent="0.25">
      <c r="A17064"/>
      <c r="B17064" s="17"/>
      <c r="C17064"/>
      <c r="D17064"/>
      <c r="E17064"/>
      <c r="F17064"/>
      <c r="G17064"/>
      <c r="H17064"/>
      <c r="I17064"/>
      <c r="J17064"/>
      <c r="K17064"/>
      <c r="L17064" s="10"/>
      <c r="M17064" s="10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  <c r="AE17064"/>
      <c r="AF17064"/>
      <c r="AG17064"/>
    </row>
    <row r="17065" spans="1:33" x14ac:dyDescent="0.25">
      <c r="A17065"/>
      <c r="B17065" s="17"/>
      <c r="C17065"/>
      <c r="D17065"/>
      <c r="E17065"/>
      <c r="F17065"/>
      <c r="G17065"/>
      <c r="H17065"/>
      <c r="I17065"/>
      <c r="J17065"/>
      <c r="K17065"/>
      <c r="L17065" s="10"/>
      <c r="M17065" s="10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  <c r="AE17065"/>
      <c r="AF17065"/>
      <c r="AG17065"/>
    </row>
    <row r="17066" spans="1:33" x14ac:dyDescent="0.25">
      <c r="A17066"/>
      <c r="B17066" s="17"/>
      <c r="C17066"/>
      <c r="D17066"/>
      <c r="E17066"/>
      <c r="F17066"/>
      <c r="G17066"/>
      <c r="H17066"/>
      <c r="I17066"/>
      <c r="J17066"/>
      <c r="K17066"/>
      <c r="L17066" s="10"/>
      <c r="M17066" s="10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  <c r="AE17066"/>
      <c r="AF17066"/>
      <c r="AG17066"/>
    </row>
    <row r="17067" spans="1:33" x14ac:dyDescent="0.25">
      <c r="A17067"/>
      <c r="B17067" s="17"/>
      <c r="C17067"/>
      <c r="D17067"/>
      <c r="E17067"/>
      <c r="F17067"/>
      <c r="G17067"/>
      <c r="H17067"/>
      <c r="I17067"/>
      <c r="J17067"/>
      <c r="K17067"/>
      <c r="L17067" s="10"/>
      <c r="M17067" s="10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  <c r="AE17067"/>
      <c r="AF17067"/>
      <c r="AG17067"/>
    </row>
    <row r="17068" spans="1:33" x14ac:dyDescent="0.25">
      <c r="A17068"/>
      <c r="B17068" s="17"/>
      <c r="C17068"/>
      <c r="D17068"/>
      <c r="E17068"/>
      <c r="F17068"/>
      <c r="G17068"/>
      <c r="H17068"/>
      <c r="I17068"/>
      <c r="J17068"/>
      <c r="K17068"/>
      <c r="L17068" s="10"/>
      <c r="M17068" s="10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  <c r="AE17068"/>
      <c r="AF17068"/>
      <c r="AG17068"/>
    </row>
    <row r="17069" spans="1:33" x14ac:dyDescent="0.25">
      <c r="A17069"/>
      <c r="B17069" s="17"/>
      <c r="C17069"/>
      <c r="D17069"/>
      <c r="E17069"/>
      <c r="F17069"/>
      <c r="G17069"/>
      <c r="H17069"/>
      <c r="I17069"/>
      <c r="J17069"/>
      <c r="K17069"/>
      <c r="L17069" s="10"/>
      <c r="M17069" s="10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  <c r="AE17069"/>
      <c r="AF17069"/>
      <c r="AG17069"/>
    </row>
    <row r="17070" spans="1:33" x14ac:dyDescent="0.25">
      <c r="A17070"/>
      <c r="B17070" s="17"/>
      <c r="C17070"/>
      <c r="D17070"/>
      <c r="E17070"/>
      <c r="F17070"/>
      <c r="G17070"/>
      <c r="H17070"/>
      <c r="I17070"/>
      <c r="J17070"/>
      <c r="K17070"/>
      <c r="L17070" s="10"/>
      <c r="M17070" s="1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  <c r="AE17070"/>
      <c r="AF17070"/>
      <c r="AG17070"/>
    </row>
    <row r="17071" spans="1:33" x14ac:dyDescent="0.25">
      <c r="A17071"/>
      <c r="B17071" s="17"/>
      <c r="C17071"/>
      <c r="D17071"/>
      <c r="E17071"/>
      <c r="F17071"/>
      <c r="G17071"/>
      <c r="H17071"/>
      <c r="I17071"/>
      <c r="J17071"/>
      <c r="K17071"/>
      <c r="L17071" s="10"/>
      <c r="M17071" s="10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  <c r="AE17071"/>
      <c r="AF17071"/>
      <c r="AG17071"/>
    </row>
    <row r="17072" spans="1:33" x14ac:dyDescent="0.25">
      <c r="A17072"/>
      <c r="B17072" s="17"/>
      <c r="C17072"/>
      <c r="D17072"/>
      <c r="E17072"/>
      <c r="F17072"/>
      <c r="G17072"/>
      <c r="H17072"/>
      <c r="I17072"/>
      <c r="J17072"/>
      <c r="K17072"/>
      <c r="L17072" s="10"/>
      <c r="M17072" s="10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  <c r="AE17072"/>
      <c r="AF17072"/>
      <c r="AG17072"/>
    </row>
    <row r="17073" spans="1:33" x14ac:dyDescent="0.25">
      <c r="A17073"/>
      <c r="B17073" s="17"/>
      <c r="C17073"/>
      <c r="D17073"/>
      <c r="E17073"/>
      <c r="F17073"/>
      <c r="G17073"/>
      <c r="H17073"/>
      <c r="I17073"/>
      <c r="J17073"/>
      <c r="K17073"/>
      <c r="L17073" s="10"/>
      <c r="M17073" s="10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  <c r="AE17073"/>
      <c r="AF17073"/>
      <c r="AG17073"/>
    </row>
    <row r="17074" spans="1:33" x14ac:dyDescent="0.25">
      <c r="A17074"/>
      <c r="B17074" s="17"/>
      <c r="C17074"/>
      <c r="D17074"/>
      <c r="E17074"/>
      <c r="F17074"/>
      <c r="G17074"/>
      <c r="H17074"/>
      <c r="I17074"/>
      <c r="J17074"/>
      <c r="K17074"/>
      <c r="L17074" s="10"/>
      <c r="M17074" s="10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  <c r="AE17074"/>
      <c r="AF17074"/>
      <c r="AG17074"/>
    </row>
    <row r="17075" spans="1:33" x14ac:dyDescent="0.25">
      <c r="A17075"/>
      <c r="B17075" s="17"/>
      <c r="C17075"/>
      <c r="D17075"/>
      <c r="E17075"/>
      <c r="F17075"/>
      <c r="G17075"/>
      <c r="H17075"/>
      <c r="I17075"/>
      <c r="J17075"/>
      <c r="K17075"/>
      <c r="L17075" s="10"/>
      <c r="M17075" s="10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  <c r="AE17075"/>
      <c r="AF17075"/>
      <c r="AG17075"/>
    </row>
    <row r="17076" spans="1:33" x14ac:dyDescent="0.25">
      <c r="A17076"/>
      <c r="B17076" s="17"/>
      <c r="C17076"/>
      <c r="D17076"/>
      <c r="E17076"/>
      <c r="F17076"/>
      <c r="G17076"/>
      <c r="H17076"/>
      <c r="I17076"/>
      <c r="J17076"/>
      <c r="K17076"/>
      <c r="L17076" s="10"/>
      <c r="M17076" s="10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  <c r="AE17076"/>
      <c r="AF17076"/>
      <c r="AG17076"/>
    </row>
    <row r="17077" spans="1:33" x14ac:dyDescent="0.25">
      <c r="A17077"/>
      <c r="B17077" s="17"/>
      <c r="C17077"/>
      <c r="D17077"/>
      <c r="E17077"/>
      <c r="F17077"/>
      <c r="G17077"/>
      <c r="H17077"/>
      <c r="I17077"/>
      <c r="J17077"/>
      <c r="K17077"/>
      <c r="L17077" s="10"/>
      <c r="M17077" s="10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  <c r="AE17077"/>
      <c r="AF17077"/>
      <c r="AG17077"/>
    </row>
    <row r="17078" spans="1:33" x14ac:dyDescent="0.25">
      <c r="A17078"/>
      <c r="B17078" s="17"/>
      <c r="C17078"/>
      <c r="D17078"/>
      <c r="E17078"/>
      <c r="F17078"/>
      <c r="G17078"/>
      <c r="H17078"/>
      <c r="I17078"/>
      <c r="J17078"/>
      <c r="K17078"/>
      <c r="L17078" s="10"/>
      <c r="M17078" s="10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  <c r="AE17078"/>
      <c r="AF17078"/>
      <c r="AG17078"/>
    </row>
    <row r="17079" spans="1:33" x14ac:dyDescent="0.25">
      <c r="A17079"/>
      <c r="B17079" s="17"/>
      <c r="C17079"/>
      <c r="D17079"/>
      <c r="E17079"/>
      <c r="F17079"/>
      <c r="G17079"/>
      <c r="H17079"/>
      <c r="I17079"/>
      <c r="J17079"/>
      <c r="K17079"/>
      <c r="L17079" s="10"/>
      <c r="M17079" s="10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  <c r="AE17079"/>
      <c r="AF17079"/>
      <c r="AG17079"/>
    </row>
    <row r="17080" spans="1:33" x14ac:dyDescent="0.25">
      <c r="A17080"/>
      <c r="B17080" s="17"/>
      <c r="C17080"/>
      <c r="D17080"/>
      <c r="E17080"/>
      <c r="F17080"/>
      <c r="G17080"/>
      <c r="H17080"/>
      <c r="I17080"/>
      <c r="J17080"/>
      <c r="K17080"/>
      <c r="L17080" s="10"/>
      <c r="M17080" s="1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  <c r="AE17080"/>
      <c r="AF17080"/>
      <c r="AG17080"/>
    </row>
    <row r="17081" spans="1:33" x14ac:dyDescent="0.25">
      <c r="A17081"/>
      <c r="B17081" s="17"/>
      <c r="C17081"/>
      <c r="D17081"/>
      <c r="E17081"/>
      <c r="F17081"/>
      <c r="G17081"/>
      <c r="H17081"/>
      <c r="I17081"/>
      <c r="J17081"/>
      <c r="K17081"/>
      <c r="L17081" s="10"/>
      <c r="M17081" s="10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  <c r="AE17081"/>
      <c r="AF17081"/>
      <c r="AG17081"/>
    </row>
    <row r="17082" spans="1:33" x14ac:dyDescent="0.25">
      <c r="A17082"/>
      <c r="B17082" s="17"/>
      <c r="C17082"/>
      <c r="D17082"/>
      <c r="E17082"/>
      <c r="F17082"/>
      <c r="G17082"/>
      <c r="H17082"/>
      <c r="I17082"/>
      <c r="J17082"/>
      <c r="K17082"/>
      <c r="L17082" s="10"/>
      <c r="M17082" s="10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  <c r="AE17082"/>
      <c r="AF17082"/>
      <c r="AG17082"/>
    </row>
    <row r="17083" spans="1:33" x14ac:dyDescent="0.25">
      <c r="A17083"/>
      <c r="B17083" s="17"/>
      <c r="C17083"/>
      <c r="D17083"/>
      <c r="E17083"/>
      <c r="F17083"/>
      <c r="G17083"/>
      <c r="H17083"/>
      <c r="I17083"/>
      <c r="J17083"/>
      <c r="K17083"/>
      <c r="L17083" s="10"/>
      <c r="M17083" s="10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  <c r="AE17083"/>
      <c r="AF17083"/>
      <c r="AG17083"/>
    </row>
    <row r="17084" spans="1:33" x14ac:dyDescent="0.25">
      <c r="A17084"/>
      <c r="B17084" s="17"/>
      <c r="C17084"/>
      <c r="D17084"/>
      <c r="E17084"/>
      <c r="F17084"/>
      <c r="G17084"/>
      <c r="H17084"/>
      <c r="I17084"/>
      <c r="J17084"/>
      <c r="K17084"/>
      <c r="L17084" s="10"/>
      <c r="M17084" s="10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  <c r="AE17084"/>
      <c r="AF17084"/>
      <c r="AG17084"/>
    </row>
    <row r="17085" spans="1:33" x14ac:dyDescent="0.25">
      <c r="A17085"/>
      <c r="B17085" s="17"/>
      <c r="C17085"/>
      <c r="D17085"/>
      <c r="E17085"/>
      <c r="F17085"/>
      <c r="G17085"/>
      <c r="H17085"/>
      <c r="I17085"/>
      <c r="J17085"/>
      <c r="K17085"/>
      <c r="L17085" s="10"/>
      <c r="M17085" s="10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  <c r="AE17085"/>
      <c r="AF17085"/>
      <c r="AG17085"/>
    </row>
    <row r="17086" spans="1:33" x14ac:dyDescent="0.25">
      <c r="A17086"/>
      <c r="B17086" s="17"/>
      <c r="C17086"/>
      <c r="D17086"/>
      <c r="E17086"/>
      <c r="F17086"/>
      <c r="G17086"/>
      <c r="H17086"/>
      <c r="I17086"/>
      <c r="J17086"/>
      <c r="K17086"/>
      <c r="L17086" s="10"/>
      <c r="M17086" s="10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  <c r="AE17086"/>
      <c r="AF17086"/>
      <c r="AG17086"/>
    </row>
    <row r="17087" spans="1:33" x14ac:dyDescent="0.25">
      <c r="A17087"/>
      <c r="B17087" s="17"/>
      <c r="C17087"/>
      <c r="D17087"/>
      <c r="E17087"/>
      <c r="F17087"/>
      <c r="G17087"/>
      <c r="H17087"/>
      <c r="I17087"/>
      <c r="J17087"/>
      <c r="K17087"/>
      <c r="L17087" s="10"/>
      <c r="M17087" s="10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  <c r="AE17087"/>
      <c r="AF17087"/>
      <c r="AG17087"/>
    </row>
    <row r="17088" spans="1:33" x14ac:dyDescent="0.25">
      <c r="A17088"/>
      <c r="B17088" s="17"/>
      <c r="C17088"/>
      <c r="D17088"/>
      <c r="E17088"/>
      <c r="F17088"/>
      <c r="G17088"/>
      <c r="H17088"/>
      <c r="I17088"/>
      <c r="J17088"/>
      <c r="K17088"/>
      <c r="L17088" s="10"/>
      <c r="M17088" s="10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  <c r="AE17088"/>
      <c r="AF17088"/>
      <c r="AG17088"/>
    </row>
    <row r="17089" spans="1:33" x14ac:dyDescent="0.25">
      <c r="A17089"/>
      <c r="B17089" s="17"/>
      <c r="C17089"/>
      <c r="D17089"/>
      <c r="E17089"/>
      <c r="F17089"/>
      <c r="G17089"/>
      <c r="H17089"/>
      <c r="I17089"/>
      <c r="J17089"/>
      <c r="K17089"/>
      <c r="L17089" s="10"/>
      <c r="M17089" s="10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  <c r="AE17089"/>
      <c r="AF17089"/>
      <c r="AG17089"/>
    </row>
    <row r="17090" spans="1:33" x14ac:dyDescent="0.25">
      <c r="A17090"/>
      <c r="B17090" s="17"/>
      <c r="C17090"/>
      <c r="D17090"/>
      <c r="E17090"/>
      <c r="F17090"/>
      <c r="G17090"/>
      <c r="H17090"/>
      <c r="I17090"/>
      <c r="J17090"/>
      <c r="K17090"/>
      <c r="L17090" s="10"/>
      <c r="M17090" s="1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  <c r="AE17090"/>
      <c r="AF17090"/>
      <c r="AG17090"/>
    </row>
    <row r="17091" spans="1:33" x14ac:dyDescent="0.25">
      <c r="A17091"/>
      <c r="B17091" s="17"/>
      <c r="C17091"/>
      <c r="D17091"/>
      <c r="E17091"/>
      <c r="F17091"/>
      <c r="G17091"/>
      <c r="H17091"/>
      <c r="I17091"/>
      <c r="J17091"/>
      <c r="K17091"/>
      <c r="L17091" s="10"/>
      <c r="M17091" s="10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  <c r="AE17091"/>
      <c r="AF17091"/>
      <c r="AG17091"/>
    </row>
    <row r="17092" spans="1:33" x14ac:dyDescent="0.25">
      <c r="A17092"/>
      <c r="B17092" s="17"/>
      <c r="C17092"/>
      <c r="D17092"/>
      <c r="E17092"/>
      <c r="F17092"/>
      <c r="G17092"/>
      <c r="H17092"/>
      <c r="I17092"/>
      <c r="J17092"/>
      <c r="K17092"/>
      <c r="L17092" s="10"/>
      <c r="M17092" s="10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  <c r="AE17092"/>
      <c r="AF17092"/>
      <c r="AG17092"/>
    </row>
    <row r="17093" spans="1:33" x14ac:dyDescent="0.25">
      <c r="A17093"/>
      <c r="B17093" s="17"/>
      <c r="C17093"/>
      <c r="D17093"/>
      <c r="E17093"/>
      <c r="F17093"/>
      <c r="G17093"/>
      <c r="H17093"/>
      <c r="I17093"/>
      <c r="J17093"/>
      <c r="K17093"/>
      <c r="L17093" s="10"/>
      <c r="M17093" s="10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  <c r="AE17093"/>
      <c r="AF17093"/>
      <c r="AG17093"/>
    </row>
    <row r="17094" spans="1:33" x14ac:dyDescent="0.25">
      <c r="A17094"/>
      <c r="B17094" s="17"/>
      <c r="C17094"/>
      <c r="D17094"/>
      <c r="E17094"/>
      <c r="F17094"/>
      <c r="G17094"/>
      <c r="H17094"/>
      <c r="I17094"/>
      <c r="J17094"/>
      <c r="K17094"/>
      <c r="L17094" s="10"/>
      <c r="M17094" s="10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  <c r="AE17094"/>
      <c r="AF17094"/>
      <c r="AG17094"/>
    </row>
    <row r="17095" spans="1:33" x14ac:dyDescent="0.25">
      <c r="A17095"/>
      <c r="B17095" s="17"/>
      <c r="C17095"/>
      <c r="D17095"/>
      <c r="E17095"/>
      <c r="F17095"/>
      <c r="G17095"/>
      <c r="H17095"/>
      <c r="I17095"/>
      <c r="J17095"/>
      <c r="K17095"/>
      <c r="L17095" s="10"/>
      <c r="M17095" s="10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  <c r="AE17095"/>
      <c r="AF17095"/>
      <c r="AG17095"/>
    </row>
    <row r="17096" spans="1:33" x14ac:dyDescent="0.25">
      <c r="A17096"/>
      <c r="B17096" s="17"/>
      <c r="C17096"/>
      <c r="D17096"/>
      <c r="E17096"/>
      <c r="F17096"/>
      <c r="G17096"/>
      <c r="H17096"/>
      <c r="I17096"/>
      <c r="J17096"/>
      <c r="K17096"/>
      <c r="L17096" s="10"/>
      <c r="M17096" s="10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  <c r="AE17096"/>
      <c r="AF17096"/>
      <c r="AG17096"/>
    </row>
    <row r="17097" spans="1:33" x14ac:dyDescent="0.25">
      <c r="A17097"/>
      <c r="B17097" s="17"/>
      <c r="C17097"/>
      <c r="D17097"/>
      <c r="E17097"/>
      <c r="F17097"/>
      <c r="G17097"/>
      <c r="H17097"/>
      <c r="I17097"/>
      <c r="J17097"/>
      <c r="K17097"/>
      <c r="L17097" s="10"/>
      <c r="M17097" s="10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  <c r="AE17097"/>
      <c r="AF17097"/>
      <c r="AG17097"/>
    </row>
    <row r="17098" spans="1:33" x14ac:dyDescent="0.25">
      <c r="A17098"/>
      <c r="B17098" s="17"/>
      <c r="C17098"/>
      <c r="D17098"/>
      <c r="E17098"/>
      <c r="F17098"/>
      <c r="G17098"/>
      <c r="H17098"/>
      <c r="I17098"/>
      <c r="J17098"/>
      <c r="K17098"/>
      <c r="L17098" s="10"/>
      <c r="M17098" s="10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  <c r="AE17098"/>
      <c r="AF17098"/>
      <c r="AG17098"/>
    </row>
    <row r="17099" spans="1:33" x14ac:dyDescent="0.25">
      <c r="A17099"/>
      <c r="B17099" s="17"/>
      <c r="C17099"/>
      <c r="D17099"/>
      <c r="E17099"/>
      <c r="F17099"/>
      <c r="G17099"/>
      <c r="H17099"/>
      <c r="I17099"/>
      <c r="J17099"/>
      <c r="K17099"/>
      <c r="L17099" s="10"/>
      <c r="M17099" s="10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  <c r="AE17099"/>
      <c r="AF17099"/>
      <c r="AG17099"/>
    </row>
    <row r="17100" spans="1:33" x14ac:dyDescent="0.25">
      <c r="A17100"/>
      <c r="B17100" s="17"/>
      <c r="C17100"/>
      <c r="D17100"/>
      <c r="E17100"/>
      <c r="F17100"/>
      <c r="G17100"/>
      <c r="H17100"/>
      <c r="I17100"/>
      <c r="J17100"/>
      <c r="K17100"/>
      <c r="L17100" s="10"/>
      <c r="M17100" s="1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  <c r="AE17100"/>
      <c r="AF17100"/>
      <c r="AG17100"/>
    </row>
    <row r="17101" spans="1:33" x14ac:dyDescent="0.25">
      <c r="A17101"/>
      <c r="B17101" s="17"/>
      <c r="C17101"/>
      <c r="D17101"/>
      <c r="E17101"/>
      <c r="F17101"/>
      <c r="G17101"/>
      <c r="H17101"/>
      <c r="I17101"/>
      <c r="J17101"/>
      <c r="K17101"/>
      <c r="L17101" s="10"/>
      <c r="M17101" s="10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  <c r="AE17101"/>
      <c r="AF17101"/>
      <c r="AG17101"/>
    </row>
    <row r="17102" spans="1:33" x14ac:dyDescent="0.25">
      <c r="A17102"/>
      <c r="B17102" s="17"/>
      <c r="C17102"/>
      <c r="D17102"/>
      <c r="E17102"/>
      <c r="F17102"/>
      <c r="G17102"/>
      <c r="H17102"/>
      <c r="I17102"/>
      <c r="J17102"/>
      <c r="K17102"/>
      <c r="L17102" s="10"/>
      <c r="M17102" s="10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  <c r="AE17102"/>
      <c r="AF17102"/>
      <c r="AG17102"/>
    </row>
    <row r="17103" spans="1:33" x14ac:dyDescent="0.25">
      <c r="A17103"/>
      <c r="B17103" s="17"/>
      <c r="C17103"/>
      <c r="D17103"/>
      <c r="E17103"/>
      <c r="F17103"/>
      <c r="G17103"/>
      <c r="H17103"/>
      <c r="I17103"/>
      <c r="J17103"/>
      <c r="K17103"/>
      <c r="L17103" s="10"/>
      <c r="M17103" s="10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  <c r="AE17103"/>
      <c r="AF17103"/>
      <c r="AG17103"/>
    </row>
    <row r="17104" spans="1:33" x14ac:dyDescent="0.25">
      <c r="A17104"/>
      <c r="B17104" s="17"/>
      <c r="C17104"/>
      <c r="D17104"/>
      <c r="E17104"/>
      <c r="F17104"/>
      <c r="G17104"/>
      <c r="H17104"/>
      <c r="I17104"/>
      <c r="J17104"/>
      <c r="K17104"/>
      <c r="L17104" s="10"/>
      <c r="M17104" s="10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  <c r="AE17104"/>
      <c r="AF17104"/>
      <c r="AG17104"/>
    </row>
    <row r="17105" spans="1:33" x14ac:dyDescent="0.25">
      <c r="A17105"/>
      <c r="B17105" s="17"/>
      <c r="C17105"/>
      <c r="D17105"/>
      <c r="E17105"/>
      <c r="F17105"/>
      <c r="G17105"/>
      <c r="H17105"/>
      <c r="I17105"/>
      <c r="J17105"/>
      <c r="K17105"/>
      <c r="L17105" s="10"/>
      <c r="M17105" s="10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  <c r="AE17105"/>
      <c r="AF17105"/>
      <c r="AG17105"/>
    </row>
    <row r="17106" spans="1:33" x14ac:dyDescent="0.25">
      <c r="A17106"/>
      <c r="B17106" s="17"/>
      <c r="C17106"/>
      <c r="D17106"/>
      <c r="E17106"/>
      <c r="F17106"/>
      <c r="G17106"/>
      <c r="H17106"/>
      <c r="I17106"/>
      <c r="J17106"/>
      <c r="K17106"/>
      <c r="L17106" s="10"/>
      <c r="M17106" s="10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  <c r="AE17106"/>
      <c r="AF17106"/>
      <c r="AG17106"/>
    </row>
    <row r="17107" spans="1:33" x14ac:dyDescent="0.25">
      <c r="A17107"/>
      <c r="B17107" s="17"/>
      <c r="C17107"/>
      <c r="D17107"/>
      <c r="E17107"/>
      <c r="F17107"/>
      <c r="G17107"/>
      <c r="H17107"/>
      <c r="I17107"/>
      <c r="J17107"/>
      <c r="K17107"/>
      <c r="L17107" s="10"/>
      <c r="M17107" s="10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  <c r="AE17107"/>
      <c r="AF17107"/>
      <c r="AG17107"/>
    </row>
    <row r="17108" spans="1:33" x14ac:dyDescent="0.25">
      <c r="A17108"/>
      <c r="B17108" s="17"/>
      <c r="C17108"/>
      <c r="D17108"/>
      <c r="E17108"/>
      <c r="F17108"/>
      <c r="G17108"/>
      <c r="H17108"/>
      <c r="I17108"/>
      <c r="J17108"/>
      <c r="K17108"/>
      <c r="L17108" s="10"/>
      <c r="M17108" s="10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  <c r="AE17108"/>
      <c r="AF17108"/>
      <c r="AG17108"/>
    </row>
    <row r="17109" spans="1:33" x14ac:dyDescent="0.25">
      <c r="A17109"/>
      <c r="B17109" s="17"/>
      <c r="C17109"/>
      <c r="D17109"/>
      <c r="E17109"/>
      <c r="F17109"/>
      <c r="G17109"/>
      <c r="H17109"/>
      <c r="I17109"/>
      <c r="J17109"/>
      <c r="K17109"/>
      <c r="L17109" s="10"/>
      <c r="M17109" s="10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  <c r="AE17109"/>
      <c r="AF17109"/>
      <c r="AG17109"/>
    </row>
    <row r="17110" spans="1:33" x14ac:dyDescent="0.25">
      <c r="A17110"/>
      <c r="B17110" s="17"/>
      <c r="C17110"/>
      <c r="D17110"/>
      <c r="E17110"/>
      <c r="F17110"/>
      <c r="G17110"/>
      <c r="H17110"/>
      <c r="I17110"/>
      <c r="J17110"/>
      <c r="K17110"/>
      <c r="L17110" s="10"/>
      <c r="M17110" s="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  <c r="AE17110"/>
      <c r="AF17110"/>
      <c r="AG17110"/>
    </row>
    <row r="17111" spans="1:33" x14ac:dyDescent="0.25">
      <c r="A17111"/>
      <c r="B17111" s="17"/>
      <c r="C17111"/>
      <c r="D17111"/>
      <c r="E17111"/>
      <c r="F17111"/>
      <c r="G17111"/>
      <c r="H17111"/>
      <c r="I17111"/>
      <c r="J17111"/>
      <c r="K17111"/>
      <c r="L17111" s="10"/>
      <c r="M17111" s="10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  <c r="AE17111"/>
      <c r="AF17111"/>
      <c r="AG17111"/>
    </row>
    <row r="17112" spans="1:33" x14ac:dyDescent="0.25">
      <c r="A17112"/>
      <c r="B17112" s="17"/>
      <c r="C17112"/>
      <c r="D17112"/>
      <c r="E17112"/>
      <c r="F17112"/>
      <c r="G17112"/>
      <c r="H17112"/>
      <c r="I17112"/>
      <c r="J17112"/>
      <c r="K17112"/>
      <c r="L17112" s="10"/>
      <c r="M17112" s="10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  <c r="AE17112"/>
      <c r="AF17112"/>
      <c r="AG17112"/>
    </row>
    <row r="17113" spans="1:33" x14ac:dyDescent="0.25">
      <c r="A17113"/>
      <c r="B17113" s="17"/>
      <c r="C17113"/>
      <c r="D17113"/>
      <c r="E17113"/>
      <c r="F17113"/>
      <c r="G17113"/>
      <c r="H17113"/>
      <c r="I17113"/>
      <c r="J17113"/>
      <c r="K17113"/>
      <c r="L17113" s="10"/>
      <c r="M17113" s="10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  <c r="AE17113"/>
      <c r="AF17113"/>
      <c r="AG17113"/>
    </row>
    <row r="17114" spans="1:33" x14ac:dyDescent="0.25">
      <c r="A17114"/>
      <c r="B17114" s="17"/>
      <c r="C17114"/>
      <c r="D17114"/>
      <c r="E17114"/>
      <c r="F17114"/>
      <c r="G17114"/>
      <c r="H17114"/>
      <c r="I17114"/>
      <c r="J17114"/>
      <c r="K17114"/>
      <c r="L17114" s="10"/>
      <c r="M17114" s="10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  <c r="AE17114"/>
      <c r="AF17114"/>
      <c r="AG17114"/>
    </row>
    <row r="17115" spans="1:33" x14ac:dyDescent="0.25">
      <c r="A17115"/>
      <c r="B17115" s="17"/>
      <c r="C17115"/>
      <c r="D17115"/>
      <c r="E17115"/>
      <c r="F17115"/>
      <c r="G17115"/>
      <c r="H17115"/>
      <c r="I17115"/>
      <c r="J17115"/>
      <c r="K17115"/>
      <c r="L17115" s="10"/>
      <c r="M17115" s="10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  <c r="AE17115"/>
      <c r="AF17115"/>
      <c r="AG17115"/>
    </row>
    <row r="17116" spans="1:33" x14ac:dyDescent="0.25">
      <c r="A17116"/>
      <c r="B17116" s="17"/>
      <c r="C17116"/>
      <c r="D17116"/>
      <c r="E17116"/>
      <c r="F17116"/>
      <c r="G17116"/>
      <c r="H17116"/>
      <c r="I17116"/>
      <c r="J17116"/>
      <c r="K17116"/>
      <c r="L17116" s="10"/>
      <c r="M17116" s="10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  <c r="AE17116"/>
      <c r="AF17116"/>
      <c r="AG17116"/>
    </row>
    <row r="17117" spans="1:33" x14ac:dyDescent="0.25">
      <c r="A17117"/>
      <c r="B17117" s="17"/>
      <c r="C17117"/>
      <c r="D17117"/>
      <c r="E17117"/>
      <c r="F17117"/>
      <c r="G17117"/>
      <c r="H17117"/>
      <c r="I17117"/>
      <c r="J17117"/>
      <c r="K17117"/>
      <c r="L17117" s="10"/>
      <c r="M17117" s="10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  <c r="AE17117"/>
      <c r="AF17117"/>
      <c r="AG17117"/>
    </row>
    <row r="17118" spans="1:33" x14ac:dyDescent="0.25">
      <c r="A17118"/>
      <c r="B17118" s="17"/>
      <c r="C17118"/>
      <c r="D17118"/>
      <c r="E17118"/>
      <c r="F17118"/>
      <c r="G17118"/>
      <c r="H17118"/>
      <c r="I17118"/>
      <c r="J17118"/>
      <c r="K17118"/>
      <c r="L17118" s="10"/>
      <c r="M17118" s="10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  <c r="AE17118"/>
      <c r="AF17118"/>
      <c r="AG17118"/>
    </row>
    <row r="17119" spans="1:33" x14ac:dyDescent="0.25">
      <c r="A17119"/>
      <c r="B17119" s="17"/>
      <c r="C17119"/>
      <c r="D17119"/>
      <c r="E17119"/>
      <c r="F17119"/>
      <c r="G17119"/>
      <c r="H17119"/>
      <c r="I17119"/>
      <c r="J17119"/>
      <c r="K17119"/>
      <c r="L17119" s="10"/>
      <c r="M17119" s="10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  <c r="AE17119"/>
      <c r="AF17119"/>
      <c r="AG17119"/>
    </row>
    <row r="17120" spans="1:33" x14ac:dyDescent="0.25">
      <c r="A17120"/>
      <c r="B17120" s="17"/>
      <c r="C17120"/>
      <c r="D17120"/>
      <c r="E17120"/>
      <c r="F17120"/>
      <c r="G17120"/>
      <c r="H17120"/>
      <c r="I17120"/>
      <c r="J17120"/>
      <c r="K17120"/>
      <c r="L17120" s="10"/>
      <c r="M17120" s="1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  <c r="AE17120"/>
      <c r="AF17120"/>
      <c r="AG17120"/>
    </row>
    <row r="17121" spans="1:33" x14ac:dyDescent="0.25">
      <c r="A17121"/>
      <c r="B17121" s="17"/>
      <c r="C17121"/>
      <c r="D17121"/>
      <c r="E17121"/>
      <c r="F17121"/>
      <c r="G17121"/>
      <c r="H17121"/>
      <c r="I17121"/>
      <c r="J17121"/>
      <c r="K17121"/>
      <c r="L17121" s="10"/>
      <c r="M17121" s="10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  <c r="AE17121"/>
      <c r="AF17121"/>
      <c r="AG17121"/>
    </row>
    <row r="17122" spans="1:33" x14ac:dyDescent="0.25">
      <c r="A17122"/>
      <c r="B17122" s="17"/>
      <c r="C17122"/>
      <c r="D17122"/>
      <c r="E17122"/>
      <c r="F17122"/>
      <c r="G17122"/>
      <c r="H17122"/>
      <c r="I17122"/>
      <c r="J17122"/>
      <c r="K17122"/>
      <c r="L17122" s="10"/>
      <c r="M17122" s="10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  <c r="AE17122"/>
      <c r="AF17122"/>
      <c r="AG17122"/>
    </row>
    <row r="17123" spans="1:33" x14ac:dyDescent="0.25">
      <c r="A17123"/>
      <c r="B17123" s="17"/>
      <c r="C17123"/>
      <c r="D17123"/>
      <c r="E17123"/>
      <c r="F17123"/>
      <c r="G17123"/>
      <c r="H17123"/>
      <c r="I17123"/>
      <c r="J17123"/>
      <c r="K17123"/>
      <c r="L17123" s="10"/>
      <c r="M17123" s="10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  <c r="AE17123"/>
      <c r="AF17123"/>
      <c r="AG17123"/>
    </row>
    <row r="17124" spans="1:33" x14ac:dyDescent="0.25">
      <c r="A17124"/>
      <c r="B17124" s="17"/>
      <c r="C17124"/>
      <c r="D17124"/>
      <c r="E17124"/>
      <c r="F17124"/>
      <c r="G17124"/>
      <c r="H17124"/>
      <c r="I17124"/>
      <c r="J17124"/>
      <c r="K17124"/>
      <c r="L17124" s="10"/>
      <c r="M17124" s="10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  <c r="AE17124"/>
      <c r="AF17124"/>
      <c r="AG17124"/>
    </row>
    <row r="17125" spans="1:33" x14ac:dyDescent="0.25">
      <c r="A17125"/>
      <c r="B17125" s="17"/>
      <c r="C17125"/>
      <c r="D17125"/>
      <c r="E17125"/>
      <c r="F17125"/>
      <c r="G17125"/>
      <c r="H17125"/>
      <c r="I17125"/>
      <c r="J17125"/>
      <c r="K17125"/>
      <c r="L17125" s="10"/>
      <c r="M17125" s="10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  <c r="AE17125"/>
      <c r="AF17125"/>
      <c r="AG17125"/>
    </row>
    <row r="17126" spans="1:33" x14ac:dyDescent="0.25">
      <c r="A17126"/>
      <c r="B17126" s="17"/>
      <c r="C17126"/>
      <c r="D17126"/>
      <c r="E17126"/>
      <c r="F17126"/>
      <c r="G17126"/>
      <c r="H17126"/>
      <c r="I17126"/>
      <c r="J17126"/>
      <c r="K17126"/>
      <c r="L17126" s="10"/>
      <c r="M17126" s="10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  <c r="AE17126"/>
      <c r="AF17126"/>
      <c r="AG17126"/>
    </row>
    <row r="17127" spans="1:33" x14ac:dyDescent="0.25">
      <c r="A17127"/>
      <c r="B17127" s="17"/>
      <c r="C17127"/>
      <c r="D17127"/>
      <c r="E17127"/>
      <c r="F17127"/>
      <c r="G17127"/>
      <c r="H17127"/>
      <c r="I17127"/>
      <c r="J17127"/>
      <c r="K17127"/>
      <c r="L17127" s="10"/>
      <c r="M17127" s="10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  <c r="AE17127"/>
      <c r="AF17127"/>
      <c r="AG17127"/>
    </row>
    <row r="17128" spans="1:33" x14ac:dyDescent="0.25">
      <c r="A17128"/>
      <c r="B17128" s="17"/>
      <c r="C17128"/>
      <c r="D17128"/>
      <c r="E17128"/>
      <c r="F17128"/>
      <c r="G17128"/>
      <c r="H17128"/>
      <c r="I17128"/>
      <c r="J17128"/>
      <c r="K17128"/>
      <c r="L17128" s="10"/>
      <c r="M17128" s="10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  <c r="AE17128"/>
      <c r="AF17128"/>
      <c r="AG17128"/>
    </row>
    <row r="17129" spans="1:33" x14ac:dyDescent="0.25">
      <c r="A17129"/>
      <c r="B17129" s="17"/>
      <c r="C17129"/>
      <c r="D17129"/>
      <c r="E17129"/>
      <c r="F17129"/>
      <c r="G17129"/>
      <c r="H17129"/>
      <c r="I17129"/>
      <c r="J17129"/>
      <c r="K17129"/>
      <c r="L17129" s="10"/>
      <c r="M17129" s="10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  <c r="AE17129"/>
      <c r="AF17129"/>
      <c r="AG17129"/>
    </row>
    <row r="17130" spans="1:33" x14ac:dyDescent="0.25">
      <c r="A17130"/>
      <c r="B17130" s="17"/>
      <c r="C17130"/>
      <c r="D17130"/>
      <c r="E17130"/>
      <c r="F17130"/>
      <c r="G17130"/>
      <c r="H17130"/>
      <c r="I17130"/>
      <c r="J17130"/>
      <c r="K17130"/>
      <c r="L17130" s="10"/>
      <c r="M17130" s="1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  <c r="AE17130"/>
      <c r="AF17130"/>
      <c r="AG17130"/>
    </row>
    <row r="17131" spans="1:33" x14ac:dyDescent="0.25">
      <c r="A17131"/>
      <c r="B17131" s="17"/>
      <c r="C17131"/>
      <c r="D17131"/>
      <c r="E17131"/>
      <c r="F17131"/>
      <c r="G17131"/>
      <c r="H17131"/>
      <c r="I17131"/>
      <c r="J17131"/>
      <c r="K17131"/>
      <c r="L17131" s="10"/>
      <c r="M17131" s="10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  <c r="AE17131"/>
      <c r="AF17131"/>
      <c r="AG17131"/>
    </row>
    <row r="17132" spans="1:33" x14ac:dyDescent="0.25">
      <c r="A17132"/>
      <c r="B17132" s="17"/>
      <c r="C17132"/>
      <c r="D17132"/>
      <c r="E17132"/>
      <c r="F17132"/>
      <c r="G17132"/>
      <c r="H17132"/>
      <c r="I17132"/>
      <c r="J17132"/>
      <c r="K17132"/>
      <c r="L17132" s="10"/>
      <c r="M17132" s="10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  <c r="AE17132"/>
      <c r="AF17132"/>
      <c r="AG17132"/>
    </row>
    <row r="17133" spans="1:33" x14ac:dyDescent="0.25">
      <c r="A17133"/>
      <c r="B17133" s="17"/>
      <c r="C17133"/>
      <c r="D17133"/>
      <c r="E17133"/>
      <c r="F17133"/>
      <c r="G17133"/>
      <c r="H17133"/>
      <c r="I17133"/>
      <c r="J17133"/>
      <c r="K17133"/>
      <c r="L17133" s="10"/>
      <c r="M17133" s="10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  <c r="AE17133"/>
      <c r="AF17133"/>
      <c r="AG17133"/>
    </row>
    <row r="17134" spans="1:33" x14ac:dyDescent="0.25">
      <c r="A17134"/>
      <c r="B17134" s="17"/>
      <c r="C17134"/>
      <c r="D17134"/>
      <c r="E17134"/>
      <c r="F17134"/>
      <c r="G17134"/>
      <c r="H17134"/>
      <c r="I17134"/>
      <c r="J17134"/>
      <c r="K17134"/>
      <c r="L17134" s="10"/>
      <c r="M17134" s="10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  <c r="AE17134"/>
      <c r="AF17134"/>
      <c r="AG17134"/>
    </row>
    <row r="17135" spans="1:33" x14ac:dyDescent="0.25">
      <c r="A17135"/>
      <c r="B17135" s="17"/>
      <c r="C17135"/>
      <c r="D17135"/>
      <c r="E17135"/>
      <c r="F17135"/>
      <c r="G17135"/>
      <c r="H17135"/>
      <c r="I17135"/>
      <c r="J17135"/>
      <c r="K17135"/>
      <c r="L17135" s="10"/>
      <c r="M17135" s="10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  <c r="AE17135"/>
      <c r="AF17135"/>
      <c r="AG17135"/>
    </row>
    <row r="17136" spans="1:33" x14ac:dyDescent="0.25">
      <c r="A17136"/>
      <c r="B17136" s="17"/>
      <c r="C17136"/>
      <c r="D17136"/>
      <c r="E17136"/>
      <c r="F17136"/>
      <c r="G17136"/>
      <c r="H17136"/>
      <c r="I17136"/>
      <c r="J17136"/>
      <c r="K17136"/>
      <c r="L17136" s="10"/>
      <c r="M17136" s="10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  <c r="AE17136"/>
      <c r="AF17136"/>
      <c r="AG17136"/>
    </row>
    <row r="17137" spans="1:33" x14ac:dyDescent="0.25">
      <c r="A17137"/>
      <c r="B17137" s="17"/>
      <c r="C17137"/>
      <c r="D17137"/>
      <c r="E17137"/>
      <c r="F17137"/>
      <c r="G17137"/>
      <c r="H17137"/>
      <c r="I17137"/>
      <c r="J17137"/>
      <c r="K17137"/>
      <c r="L17137" s="10"/>
      <c r="M17137" s="10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  <c r="AE17137"/>
      <c r="AF17137"/>
      <c r="AG17137"/>
    </row>
    <row r="17138" spans="1:33" x14ac:dyDescent="0.25">
      <c r="A17138"/>
      <c r="B17138" s="17"/>
      <c r="C17138"/>
      <c r="D17138"/>
      <c r="E17138"/>
      <c r="F17138"/>
      <c r="G17138"/>
      <c r="H17138"/>
      <c r="I17138"/>
      <c r="J17138"/>
      <c r="K17138"/>
      <c r="L17138" s="10"/>
      <c r="M17138" s="10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  <c r="AE17138"/>
      <c r="AF17138"/>
      <c r="AG17138"/>
    </row>
    <row r="17139" spans="1:33" x14ac:dyDescent="0.25">
      <c r="A17139"/>
      <c r="B17139" s="17"/>
      <c r="C17139"/>
      <c r="D17139"/>
      <c r="E17139"/>
      <c r="F17139"/>
      <c r="G17139"/>
      <c r="H17139"/>
      <c r="I17139"/>
      <c r="J17139"/>
      <c r="K17139"/>
      <c r="L17139" s="10"/>
      <c r="M17139" s="10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  <c r="AE17139"/>
      <c r="AF17139"/>
      <c r="AG17139"/>
    </row>
    <row r="17140" spans="1:33" x14ac:dyDescent="0.25">
      <c r="A17140"/>
      <c r="B17140" s="17"/>
      <c r="C17140"/>
      <c r="D17140"/>
      <c r="E17140"/>
      <c r="F17140"/>
      <c r="G17140"/>
      <c r="H17140"/>
      <c r="I17140"/>
      <c r="J17140"/>
      <c r="K17140"/>
      <c r="L17140" s="10"/>
      <c r="M17140" s="1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  <c r="AE17140"/>
      <c r="AF17140"/>
      <c r="AG17140"/>
    </row>
    <row r="17141" spans="1:33" x14ac:dyDescent="0.25">
      <c r="A17141"/>
      <c r="B17141" s="17"/>
      <c r="C17141"/>
      <c r="D17141"/>
      <c r="E17141"/>
      <c r="F17141"/>
      <c r="G17141"/>
      <c r="H17141"/>
      <c r="I17141"/>
      <c r="J17141"/>
      <c r="K17141"/>
      <c r="L17141" s="10"/>
      <c r="M17141" s="10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  <c r="AE17141"/>
      <c r="AF17141"/>
      <c r="AG17141"/>
    </row>
    <row r="17142" spans="1:33" x14ac:dyDescent="0.25">
      <c r="A17142"/>
      <c r="B17142" s="17"/>
      <c r="C17142"/>
      <c r="D17142"/>
      <c r="E17142"/>
      <c r="F17142"/>
      <c r="G17142"/>
      <c r="H17142"/>
      <c r="I17142"/>
      <c r="J17142"/>
      <c r="K17142"/>
      <c r="L17142" s="10"/>
      <c r="M17142" s="10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  <c r="AE17142"/>
      <c r="AF17142"/>
      <c r="AG17142"/>
    </row>
    <row r="17143" spans="1:33" x14ac:dyDescent="0.25">
      <c r="A17143"/>
      <c r="B17143" s="17"/>
      <c r="C17143"/>
      <c r="D17143"/>
      <c r="E17143"/>
      <c r="F17143"/>
      <c r="G17143"/>
      <c r="H17143"/>
      <c r="I17143"/>
      <c r="J17143"/>
      <c r="K17143"/>
      <c r="L17143" s="10"/>
      <c r="M17143" s="10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  <c r="AE17143"/>
      <c r="AF17143"/>
      <c r="AG17143"/>
    </row>
    <row r="17144" spans="1:33" x14ac:dyDescent="0.25">
      <c r="A17144"/>
      <c r="B17144" s="17"/>
      <c r="C17144"/>
      <c r="D17144"/>
      <c r="E17144"/>
      <c r="F17144"/>
      <c r="G17144"/>
      <c r="H17144"/>
      <c r="I17144"/>
      <c r="J17144"/>
      <c r="K17144"/>
      <c r="L17144" s="10"/>
      <c r="M17144" s="10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  <c r="AE17144"/>
      <c r="AF17144"/>
      <c r="AG17144"/>
    </row>
    <row r="17145" spans="1:33" x14ac:dyDescent="0.25">
      <c r="A17145"/>
      <c r="B17145" s="17"/>
      <c r="C17145"/>
      <c r="D17145"/>
      <c r="E17145"/>
      <c r="F17145"/>
      <c r="G17145"/>
      <c r="H17145"/>
      <c r="I17145"/>
      <c r="J17145"/>
      <c r="K17145"/>
      <c r="L17145" s="10"/>
      <c r="M17145" s="10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  <c r="AE17145"/>
      <c r="AF17145"/>
      <c r="AG17145"/>
    </row>
    <row r="17146" spans="1:33" x14ac:dyDescent="0.25">
      <c r="A17146"/>
      <c r="B17146" s="17"/>
      <c r="C17146"/>
      <c r="D17146"/>
      <c r="E17146"/>
      <c r="F17146"/>
      <c r="G17146"/>
      <c r="H17146"/>
      <c r="I17146"/>
      <c r="J17146"/>
      <c r="K17146"/>
      <c r="L17146" s="10"/>
      <c r="M17146" s="10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  <c r="AE17146"/>
      <c r="AF17146"/>
      <c r="AG17146"/>
    </row>
    <row r="17147" spans="1:33" x14ac:dyDescent="0.25">
      <c r="A17147"/>
      <c r="B17147" s="17"/>
      <c r="C17147"/>
      <c r="D17147"/>
      <c r="E17147"/>
      <c r="F17147"/>
      <c r="G17147"/>
      <c r="H17147"/>
      <c r="I17147"/>
      <c r="J17147"/>
      <c r="K17147"/>
      <c r="L17147" s="10"/>
      <c r="M17147" s="10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  <c r="AE17147"/>
      <c r="AF17147"/>
      <c r="AG17147"/>
    </row>
    <row r="17148" spans="1:33" x14ac:dyDescent="0.25">
      <c r="A17148"/>
      <c r="B17148" s="17"/>
      <c r="C17148"/>
      <c r="D17148"/>
      <c r="E17148"/>
      <c r="F17148"/>
      <c r="G17148"/>
      <c r="H17148"/>
      <c r="I17148"/>
      <c r="J17148"/>
      <c r="K17148"/>
      <c r="L17148" s="10"/>
      <c r="M17148" s="10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  <c r="AE17148"/>
      <c r="AF17148"/>
      <c r="AG17148"/>
    </row>
    <row r="17149" spans="1:33" x14ac:dyDescent="0.25">
      <c r="A17149"/>
      <c r="B17149" s="17"/>
      <c r="C17149"/>
      <c r="D17149"/>
      <c r="E17149"/>
      <c r="F17149"/>
      <c r="G17149"/>
      <c r="H17149"/>
      <c r="I17149"/>
      <c r="J17149"/>
      <c r="K17149"/>
      <c r="L17149" s="10"/>
      <c r="M17149" s="10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  <c r="AE17149"/>
      <c r="AF17149"/>
      <c r="AG17149"/>
    </row>
    <row r="17150" spans="1:33" x14ac:dyDescent="0.25">
      <c r="A17150"/>
      <c r="B17150" s="17"/>
      <c r="C17150"/>
      <c r="D17150"/>
      <c r="E17150"/>
      <c r="F17150"/>
      <c r="G17150"/>
      <c r="H17150"/>
      <c r="I17150"/>
      <c r="J17150"/>
      <c r="K17150"/>
      <c r="L17150" s="10"/>
      <c r="M17150" s="1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  <c r="AE17150"/>
      <c r="AF17150"/>
      <c r="AG17150"/>
    </row>
    <row r="17151" spans="1:33" x14ac:dyDescent="0.25">
      <c r="A17151"/>
      <c r="B17151" s="17"/>
      <c r="C17151"/>
      <c r="D17151"/>
      <c r="E17151"/>
      <c r="F17151"/>
      <c r="G17151"/>
      <c r="H17151"/>
      <c r="I17151"/>
      <c r="J17151"/>
      <c r="K17151"/>
      <c r="L17151" s="10"/>
      <c r="M17151" s="10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  <c r="AE17151"/>
      <c r="AF17151"/>
      <c r="AG17151"/>
    </row>
    <row r="17152" spans="1:33" x14ac:dyDescent="0.25">
      <c r="A17152"/>
      <c r="B17152" s="17"/>
      <c r="C17152"/>
      <c r="D17152"/>
      <c r="E17152"/>
      <c r="F17152"/>
      <c r="G17152"/>
      <c r="H17152"/>
      <c r="I17152"/>
      <c r="J17152"/>
      <c r="K17152"/>
      <c r="L17152" s="10"/>
      <c r="M17152" s="10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  <c r="AE17152"/>
      <c r="AF17152"/>
      <c r="AG17152"/>
    </row>
    <row r="17153" spans="1:33" x14ac:dyDescent="0.25">
      <c r="A17153"/>
      <c r="B17153" s="17"/>
      <c r="C17153"/>
      <c r="D17153"/>
      <c r="E17153"/>
      <c r="F17153"/>
      <c r="G17153"/>
      <c r="H17153"/>
      <c r="I17153"/>
      <c r="J17153"/>
      <c r="K17153"/>
      <c r="L17153" s="10"/>
      <c r="M17153" s="10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  <c r="AE17153"/>
      <c r="AF17153"/>
      <c r="AG17153"/>
    </row>
    <row r="17154" spans="1:33" x14ac:dyDescent="0.25">
      <c r="A17154"/>
      <c r="B17154" s="17"/>
      <c r="C17154"/>
      <c r="D17154"/>
      <c r="E17154"/>
      <c r="F17154"/>
      <c r="G17154"/>
      <c r="H17154"/>
      <c r="I17154"/>
      <c r="J17154"/>
      <c r="K17154"/>
      <c r="L17154" s="10"/>
      <c r="M17154" s="10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  <c r="AE17154"/>
      <c r="AF17154"/>
      <c r="AG17154"/>
    </row>
    <row r="17155" spans="1:33" x14ac:dyDescent="0.25">
      <c r="A17155"/>
      <c r="B17155" s="17"/>
      <c r="C17155"/>
      <c r="D17155"/>
      <c r="E17155"/>
      <c r="F17155"/>
      <c r="G17155"/>
      <c r="H17155"/>
      <c r="I17155"/>
      <c r="J17155"/>
      <c r="K17155"/>
      <c r="L17155" s="10"/>
      <c r="M17155" s="10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  <c r="AE17155"/>
      <c r="AF17155"/>
      <c r="AG17155"/>
    </row>
    <row r="17156" spans="1:33" x14ac:dyDescent="0.25">
      <c r="A17156"/>
      <c r="B17156" s="17"/>
      <c r="C17156"/>
      <c r="D17156"/>
      <c r="E17156"/>
      <c r="F17156"/>
      <c r="G17156"/>
      <c r="H17156"/>
      <c r="I17156"/>
      <c r="J17156"/>
      <c r="K17156"/>
      <c r="L17156" s="10"/>
      <c r="M17156" s="10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  <c r="AE17156"/>
      <c r="AF17156"/>
      <c r="AG17156"/>
    </row>
    <row r="17157" spans="1:33" x14ac:dyDescent="0.25">
      <c r="A17157"/>
      <c r="B17157" s="17"/>
      <c r="C17157"/>
      <c r="D17157"/>
      <c r="E17157"/>
      <c r="F17157"/>
      <c r="G17157"/>
      <c r="H17157"/>
      <c r="I17157"/>
      <c r="J17157"/>
      <c r="K17157"/>
      <c r="L17157" s="10"/>
      <c r="M17157" s="10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  <c r="AE17157"/>
      <c r="AF17157"/>
      <c r="AG17157"/>
    </row>
    <row r="17158" spans="1:33" x14ac:dyDescent="0.25">
      <c r="A17158"/>
      <c r="B17158" s="17"/>
      <c r="C17158"/>
      <c r="D17158"/>
      <c r="E17158"/>
      <c r="F17158"/>
      <c r="G17158"/>
      <c r="H17158"/>
      <c r="I17158"/>
      <c r="J17158"/>
      <c r="K17158"/>
      <c r="L17158" s="10"/>
      <c r="M17158" s="10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  <c r="AE17158"/>
      <c r="AF17158"/>
      <c r="AG17158"/>
    </row>
    <row r="17159" spans="1:33" x14ac:dyDescent="0.25">
      <c r="A17159"/>
      <c r="B17159" s="17"/>
      <c r="C17159"/>
      <c r="D17159"/>
      <c r="E17159"/>
      <c r="F17159"/>
      <c r="G17159"/>
      <c r="H17159"/>
      <c r="I17159"/>
      <c r="J17159"/>
      <c r="K17159"/>
      <c r="L17159" s="10"/>
      <c r="M17159" s="10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  <c r="AE17159"/>
      <c r="AF17159"/>
      <c r="AG17159"/>
    </row>
    <row r="17160" spans="1:33" x14ac:dyDescent="0.25">
      <c r="A17160"/>
      <c r="B17160" s="17"/>
      <c r="C17160"/>
      <c r="D17160"/>
      <c r="E17160"/>
      <c r="F17160"/>
      <c r="G17160"/>
      <c r="H17160"/>
      <c r="I17160"/>
      <c r="J17160"/>
      <c r="K17160"/>
      <c r="L17160" s="10"/>
      <c r="M17160" s="1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  <c r="AE17160"/>
      <c r="AF17160"/>
      <c r="AG17160"/>
    </row>
    <row r="17161" spans="1:33" x14ac:dyDescent="0.25">
      <c r="A17161"/>
      <c r="B17161" s="17"/>
      <c r="C17161"/>
      <c r="D17161"/>
      <c r="E17161"/>
      <c r="F17161"/>
      <c r="G17161"/>
      <c r="H17161"/>
      <c r="I17161"/>
      <c r="J17161"/>
      <c r="K17161"/>
      <c r="L17161" s="10"/>
      <c r="M17161" s="10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  <c r="AE17161"/>
      <c r="AF17161"/>
      <c r="AG17161"/>
    </row>
    <row r="17162" spans="1:33" x14ac:dyDescent="0.25">
      <c r="A17162"/>
      <c r="B17162" s="17"/>
      <c r="C17162"/>
      <c r="D17162"/>
      <c r="E17162"/>
      <c r="F17162"/>
      <c r="G17162"/>
      <c r="H17162"/>
      <c r="I17162"/>
      <c r="J17162"/>
      <c r="K17162"/>
      <c r="L17162" s="10"/>
      <c r="M17162" s="10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  <c r="AE17162"/>
      <c r="AF17162"/>
      <c r="AG17162"/>
    </row>
    <row r="17163" spans="1:33" x14ac:dyDescent="0.25">
      <c r="A17163"/>
      <c r="B17163" s="17"/>
      <c r="C17163"/>
      <c r="D17163"/>
      <c r="E17163"/>
      <c r="F17163"/>
      <c r="G17163"/>
      <c r="H17163"/>
      <c r="I17163"/>
      <c r="J17163"/>
      <c r="K17163"/>
      <c r="L17163" s="10"/>
      <c r="M17163" s="10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  <c r="AE17163"/>
      <c r="AF17163"/>
      <c r="AG17163"/>
    </row>
    <row r="17164" spans="1:33" x14ac:dyDescent="0.25">
      <c r="A17164"/>
      <c r="B17164" s="17"/>
      <c r="C17164"/>
      <c r="D17164"/>
      <c r="E17164"/>
      <c r="F17164"/>
      <c r="G17164"/>
      <c r="H17164"/>
      <c r="I17164"/>
      <c r="J17164"/>
      <c r="K17164"/>
      <c r="L17164" s="10"/>
      <c r="M17164" s="10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  <c r="AE17164"/>
      <c r="AF17164"/>
      <c r="AG17164"/>
    </row>
    <row r="17165" spans="1:33" x14ac:dyDescent="0.25">
      <c r="A17165"/>
      <c r="B17165" s="17"/>
      <c r="C17165"/>
      <c r="D17165"/>
      <c r="E17165"/>
      <c r="F17165"/>
      <c r="G17165"/>
      <c r="H17165"/>
      <c r="I17165"/>
      <c r="J17165"/>
      <c r="K17165"/>
      <c r="L17165" s="10"/>
      <c r="M17165" s="10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  <c r="AE17165"/>
      <c r="AF17165"/>
      <c r="AG17165"/>
    </row>
    <row r="17166" spans="1:33" x14ac:dyDescent="0.25">
      <c r="A17166"/>
      <c r="B17166" s="17"/>
      <c r="C17166"/>
      <c r="D17166"/>
      <c r="E17166"/>
      <c r="F17166"/>
      <c r="G17166"/>
      <c r="H17166"/>
      <c r="I17166"/>
      <c r="J17166"/>
      <c r="K17166"/>
      <c r="L17166" s="10"/>
      <c r="M17166" s="10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  <c r="AE17166"/>
      <c r="AF17166"/>
      <c r="AG17166"/>
    </row>
    <row r="17167" spans="1:33" x14ac:dyDescent="0.25">
      <c r="A17167"/>
      <c r="B17167" s="17"/>
      <c r="C17167"/>
      <c r="D17167"/>
      <c r="E17167"/>
      <c r="F17167"/>
      <c r="G17167"/>
      <c r="H17167"/>
      <c r="I17167"/>
      <c r="J17167"/>
      <c r="K17167"/>
      <c r="L17167" s="10"/>
      <c r="M17167" s="10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  <c r="AE17167"/>
      <c r="AF17167"/>
      <c r="AG17167"/>
    </row>
    <row r="17168" spans="1:33" x14ac:dyDescent="0.25">
      <c r="A17168"/>
      <c r="B17168" s="17"/>
      <c r="C17168"/>
      <c r="D17168"/>
      <c r="E17168"/>
      <c r="F17168"/>
      <c r="G17168"/>
      <c r="H17168"/>
      <c r="I17168"/>
      <c r="J17168"/>
      <c r="K17168"/>
      <c r="L17168" s="10"/>
      <c r="M17168" s="10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  <c r="AE17168"/>
      <c r="AF17168"/>
      <c r="AG17168"/>
    </row>
    <row r="17169" spans="1:33" x14ac:dyDescent="0.25">
      <c r="A17169"/>
      <c r="B17169" s="17"/>
      <c r="C17169"/>
      <c r="D17169"/>
      <c r="E17169"/>
      <c r="F17169"/>
      <c r="G17169"/>
      <c r="H17169"/>
      <c r="I17169"/>
      <c r="J17169"/>
      <c r="K17169"/>
      <c r="L17169" s="10"/>
      <c r="M17169" s="10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  <c r="AE17169"/>
      <c r="AF17169"/>
      <c r="AG17169"/>
    </row>
    <row r="17170" spans="1:33" x14ac:dyDescent="0.25">
      <c r="A17170"/>
      <c r="B17170" s="17"/>
      <c r="C17170"/>
      <c r="D17170"/>
      <c r="E17170"/>
      <c r="F17170"/>
      <c r="G17170"/>
      <c r="H17170"/>
      <c r="I17170"/>
      <c r="J17170"/>
      <c r="K17170"/>
      <c r="L17170" s="10"/>
      <c r="M17170" s="1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  <c r="AE17170"/>
      <c r="AF17170"/>
      <c r="AG17170"/>
    </row>
    <row r="17171" spans="1:33" x14ac:dyDescent="0.25">
      <c r="A17171"/>
      <c r="B17171" s="17"/>
      <c r="C17171"/>
      <c r="D17171"/>
      <c r="E17171"/>
      <c r="F17171"/>
      <c r="G17171"/>
      <c r="H17171"/>
      <c r="I17171"/>
      <c r="J17171"/>
      <c r="K17171"/>
      <c r="L17171" s="10"/>
      <c r="M17171" s="10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  <c r="AE17171"/>
      <c r="AF17171"/>
      <c r="AG17171"/>
    </row>
    <row r="17172" spans="1:33" x14ac:dyDescent="0.25">
      <c r="A17172"/>
      <c r="B17172" s="17"/>
      <c r="C17172"/>
      <c r="D17172"/>
      <c r="E17172"/>
      <c r="F17172"/>
      <c r="G17172"/>
      <c r="H17172"/>
      <c r="I17172"/>
      <c r="J17172"/>
      <c r="K17172"/>
      <c r="L17172" s="10"/>
      <c r="M17172" s="10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  <c r="AE17172"/>
      <c r="AF17172"/>
      <c r="AG17172"/>
    </row>
    <row r="17173" spans="1:33" x14ac:dyDescent="0.25">
      <c r="A17173"/>
      <c r="B17173" s="17"/>
      <c r="C17173"/>
      <c r="D17173"/>
      <c r="E17173"/>
      <c r="F17173"/>
      <c r="G17173"/>
      <c r="H17173"/>
      <c r="I17173"/>
      <c r="J17173"/>
      <c r="K17173"/>
      <c r="L17173" s="10"/>
      <c r="M17173" s="10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  <c r="AE17173"/>
      <c r="AF17173"/>
      <c r="AG17173"/>
    </row>
    <row r="17174" spans="1:33" x14ac:dyDescent="0.25">
      <c r="A17174"/>
      <c r="B17174" s="17"/>
      <c r="C17174"/>
      <c r="D17174"/>
      <c r="E17174"/>
      <c r="F17174"/>
      <c r="G17174"/>
      <c r="H17174"/>
      <c r="I17174"/>
      <c r="J17174"/>
      <c r="K17174"/>
      <c r="L17174" s="10"/>
      <c r="M17174" s="10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  <c r="AE17174"/>
      <c r="AF17174"/>
      <c r="AG17174"/>
    </row>
    <row r="17175" spans="1:33" x14ac:dyDescent="0.25">
      <c r="A17175"/>
      <c r="B17175" s="17"/>
      <c r="C17175"/>
      <c r="D17175"/>
      <c r="E17175"/>
      <c r="F17175"/>
      <c r="G17175"/>
      <c r="H17175"/>
      <c r="I17175"/>
      <c r="J17175"/>
      <c r="K17175"/>
      <c r="L17175" s="10"/>
      <c r="M17175" s="10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  <c r="AE17175"/>
      <c r="AF17175"/>
      <c r="AG17175"/>
    </row>
    <row r="17176" spans="1:33" x14ac:dyDescent="0.25">
      <c r="A17176"/>
      <c r="B17176" s="17"/>
      <c r="C17176"/>
      <c r="D17176"/>
      <c r="E17176"/>
      <c r="F17176"/>
      <c r="G17176"/>
      <c r="H17176"/>
      <c r="I17176"/>
      <c r="J17176"/>
      <c r="K17176"/>
      <c r="L17176" s="10"/>
      <c r="M17176" s="10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  <c r="AE17176"/>
      <c r="AF17176"/>
      <c r="AG17176"/>
    </row>
    <row r="17177" spans="1:33" x14ac:dyDescent="0.25">
      <c r="A17177"/>
      <c r="B17177" s="17"/>
      <c r="C17177"/>
      <c r="D17177"/>
      <c r="E17177"/>
      <c r="F17177"/>
      <c r="G17177"/>
      <c r="H17177"/>
      <c r="I17177"/>
      <c r="J17177"/>
      <c r="K17177"/>
      <c r="L17177" s="10"/>
      <c r="M17177" s="10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  <c r="AE17177"/>
      <c r="AF17177"/>
      <c r="AG17177"/>
    </row>
    <row r="17178" spans="1:33" x14ac:dyDescent="0.25">
      <c r="A17178"/>
      <c r="B17178" s="17"/>
      <c r="C17178"/>
      <c r="D17178"/>
      <c r="E17178"/>
      <c r="F17178"/>
      <c r="G17178"/>
      <c r="H17178"/>
      <c r="I17178"/>
      <c r="J17178"/>
      <c r="K17178"/>
      <c r="L17178" s="10"/>
      <c r="M17178" s="10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  <c r="AE17178"/>
      <c r="AF17178"/>
      <c r="AG17178"/>
    </row>
    <row r="17179" spans="1:33" x14ac:dyDescent="0.25">
      <c r="A17179"/>
      <c r="B17179" s="17"/>
      <c r="C17179"/>
      <c r="D17179"/>
      <c r="E17179"/>
      <c r="F17179"/>
      <c r="G17179"/>
      <c r="H17179"/>
      <c r="I17179"/>
      <c r="J17179"/>
      <c r="K17179"/>
      <c r="L17179" s="10"/>
      <c r="M17179" s="10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  <c r="AE17179"/>
      <c r="AF17179"/>
      <c r="AG17179"/>
    </row>
    <row r="17180" spans="1:33" x14ac:dyDescent="0.25">
      <c r="A17180"/>
      <c r="B17180" s="17"/>
      <c r="C17180"/>
      <c r="D17180"/>
      <c r="E17180"/>
      <c r="F17180"/>
      <c r="G17180"/>
      <c r="H17180"/>
      <c r="I17180"/>
      <c r="J17180"/>
      <c r="K17180"/>
      <c r="L17180" s="10"/>
      <c r="M17180" s="1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  <c r="AE17180"/>
      <c r="AF17180"/>
      <c r="AG17180"/>
    </row>
    <row r="17181" spans="1:33" x14ac:dyDescent="0.25">
      <c r="A17181"/>
      <c r="B17181" s="17"/>
      <c r="C17181"/>
      <c r="D17181"/>
      <c r="E17181"/>
      <c r="F17181"/>
      <c r="G17181"/>
      <c r="H17181"/>
      <c r="I17181"/>
      <c r="J17181"/>
      <c r="K17181"/>
      <c r="L17181" s="10"/>
      <c r="M17181" s="10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  <c r="AE17181"/>
      <c r="AF17181"/>
      <c r="AG17181"/>
    </row>
    <row r="17182" spans="1:33" x14ac:dyDescent="0.25">
      <c r="A17182"/>
      <c r="B17182" s="17"/>
      <c r="C17182"/>
      <c r="D17182"/>
      <c r="E17182"/>
      <c r="F17182"/>
      <c r="G17182"/>
      <c r="H17182"/>
      <c r="I17182"/>
      <c r="J17182"/>
      <c r="K17182"/>
      <c r="L17182" s="10"/>
      <c r="M17182" s="10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  <c r="AE17182"/>
      <c r="AF17182"/>
      <c r="AG17182"/>
    </row>
    <row r="17183" spans="1:33" x14ac:dyDescent="0.25">
      <c r="A17183"/>
      <c r="B17183" s="17"/>
      <c r="C17183"/>
      <c r="D17183"/>
      <c r="E17183"/>
      <c r="F17183"/>
      <c r="G17183"/>
      <c r="H17183"/>
      <c r="I17183"/>
      <c r="J17183"/>
      <c r="K17183"/>
      <c r="L17183" s="10"/>
      <c r="M17183" s="10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  <c r="AE17183"/>
      <c r="AF17183"/>
      <c r="AG17183"/>
    </row>
    <row r="17184" spans="1:33" x14ac:dyDescent="0.25">
      <c r="A17184"/>
      <c r="B17184" s="17"/>
      <c r="C17184"/>
      <c r="D17184"/>
      <c r="E17184"/>
      <c r="F17184"/>
      <c r="G17184"/>
      <c r="H17184"/>
      <c r="I17184"/>
      <c r="J17184"/>
      <c r="K17184"/>
      <c r="L17184" s="10"/>
      <c r="M17184" s="10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  <c r="AE17184"/>
      <c r="AF17184"/>
      <c r="AG17184"/>
    </row>
    <row r="17185" spans="1:33" x14ac:dyDescent="0.25">
      <c r="A17185"/>
      <c r="B17185" s="17"/>
      <c r="C17185"/>
      <c r="D17185"/>
      <c r="E17185"/>
      <c r="F17185"/>
      <c r="G17185"/>
      <c r="H17185"/>
      <c r="I17185"/>
      <c r="J17185"/>
      <c r="K17185"/>
      <c r="L17185" s="10"/>
      <c r="M17185" s="10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  <c r="AE17185"/>
      <c r="AF17185"/>
      <c r="AG17185"/>
    </row>
    <row r="17186" spans="1:33" x14ac:dyDescent="0.25">
      <c r="A17186"/>
      <c r="B17186" s="17"/>
      <c r="C17186"/>
      <c r="D17186"/>
      <c r="E17186"/>
      <c r="F17186"/>
      <c r="G17186"/>
      <c r="H17186"/>
      <c r="I17186"/>
      <c r="J17186"/>
      <c r="K17186"/>
      <c r="L17186" s="10"/>
      <c r="M17186" s="10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  <c r="AE17186"/>
      <c r="AF17186"/>
      <c r="AG17186"/>
    </row>
    <row r="17187" spans="1:33" x14ac:dyDescent="0.25">
      <c r="A17187"/>
      <c r="B17187" s="17"/>
      <c r="C17187"/>
      <c r="D17187"/>
      <c r="E17187"/>
      <c r="F17187"/>
      <c r="G17187"/>
      <c r="H17187"/>
      <c r="I17187"/>
      <c r="J17187"/>
      <c r="K17187"/>
      <c r="L17187" s="10"/>
      <c r="M17187" s="10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  <c r="AE17187"/>
      <c r="AF17187"/>
      <c r="AG17187"/>
    </row>
    <row r="17188" spans="1:33" x14ac:dyDescent="0.25">
      <c r="A17188"/>
      <c r="B17188" s="17"/>
      <c r="C17188"/>
      <c r="D17188"/>
      <c r="E17188"/>
      <c r="F17188"/>
      <c r="G17188"/>
      <c r="H17188"/>
      <c r="I17188"/>
      <c r="J17188"/>
      <c r="K17188"/>
      <c r="L17188" s="10"/>
      <c r="M17188" s="10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  <c r="AE17188"/>
      <c r="AF17188"/>
      <c r="AG17188"/>
    </row>
    <row r="17189" spans="1:33" x14ac:dyDescent="0.25">
      <c r="A17189"/>
      <c r="B17189" s="17"/>
      <c r="C17189"/>
      <c r="D17189"/>
      <c r="E17189"/>
      <c r="F17189"/>
      <c r="G17189"/>
      <c r="H17189"/>
      <c r="I17189"/>
      <c r="J17189"/>
      <c r="K17189"/>
      <c r="L17189" s="10"/>
      <c r="M17189" s="10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  <c r="AE17189"/>
      <c r="AF17189"/>
      <c r="AG17189"/>
    </row>
    <row r="17190" spans="1:33" x14ac:dyDescent="0.25">
      <c r="A17190"/>
      <c r="B17190" s="17"/>
      <c r="C17190"/>
      <c r="D17190"/>
      <c r="E17190"/>
      <c r="F17190"/>
      <c r="G17190"/>
      <c r="H17190"/>
      <c r="I17190"/>
      <c r="J17190"/>
      <c r="K17190"/>
      <c r="L17190" s="10"/>
      <c r="M17190" s="1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  <c r="AE17190"/>
      <c r="AF17190"/>
      <c r="AG17190"/>
    </row>
    <row r="17191" spans="1:33" x14ac:dyDescent="0.25">
      <c r="A17191"/>
      <c r="B17191" s="17"/>
      <c r="C17191"/>
      <c r="D17191"/>
      <c r="E17191"/>
      <c r="F17191"/>
      <c r="G17191"/>
      <c r="H17191"/>
      <c r="I17191"/>
      <c r="J17191"/>
      <c r="K17191"/>
      <c r="L17191" s="10"/>
      <c r="M17191" s="10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  <c r="AE17191"/>
      <c r="AF17191"/>
      <c r="AG17191"/>
    </row>
    <row r="17192" spans="1:33" x14ac:dyDescent="0.25">
      <c r="A17192"/>
      <c r="B17192" s="17"/>
      <c r="C17192"/>
      <c r="D17192"/>
      <c r="E17192"/>
      <c r="F17192"/>
      <c r="G17192"/>
      <c r="H17192"/>
      <c r="I17192"/>
      <c r="J17192"/>
      <c r="K17192"/>
      <c r="L17192" s="10"/>
      <c r="M17192" s="10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  <c r="AE17192"/>
      <c r="AF17192"/>
      <c r="AG17192"/>
    </row>
    <row r="17193" spans="1:33" x14ac:dyDescent="0.25">
      <c r="A17193"/>
      <c r="B17193" s="17"/>
      <c r="C17193"/>
      <c r="D17193"/>
      <c r="E17193"/>
      <c r="F17193"/>
      <c r="G17193"/>
      <c r="H17193"/>
      <c r="I17193"/>
      <c r="J17193"/>
      <c r="K17193"/>
      <c r="L17193" s="10"/>
      <c r="M17193" s="10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  <c r="AE17193"/>
      <c r="AF17193"/>
      <c r="AG17193"/>
    </row>
    <row r="17194" spans="1:33" x14ac:dyDescent="0.25">
      <c r="A17194"/>
      <c r="B17194" s="17"/>
      <c r="C17194"/>
      <c r="D17194"/>
      <c r="E17194"/>
      <c r="F17194"/>
      <c r="G17194"/>
      <c r="H17194"/>
      <c r="I17194"/>
      <c r="J17194"/>
      <c r="K17194"/>
      <c r="L17194" s="10"/>
      <c r="M17194" s="10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  <c r="AE17194"/>
      <c r="AF17194"/>
      <c r="AG17194"/>
    </row>
    <row r="17195" spans="1:33" x14ac:dyDescent="0.25">
      <c r="A17195"/>
      <c r="B17195" s="17"/>
      <c r="C17195"/>
      <c r="D17195"/>
      <c r="E17195"/>
      <c r="F17195"/>
      <c r="G17195"/>
      <c r="H17195"/>
      <c r="I17195"/>
      <c r="J17195"/>
      <c r="K17195"/>
      <c r="L17195" s="10"/>
      <c r="M17195" s="10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  <c r="AE17195"/>
      <c r="AF17195"/>
      <c r="AG17195"/>
    </row>
    <row r="17196" spans="1:33" x14ac:dyDescent="0.25">
      <c r="A17196"/>
      <c r="B17196" s="17"/>
      <c r="C17196"/>
      <c r="D17196"/>
      <c r="E17196"/>
      <c r="F17196"/>
      <c r="G17196"/>
      <c r="H17196"/>
      <c r="I17196"/>
      <c r="J17196"/>
      <c r="K17196"/>
      <c r="L17196" s="10"/>
      <c r="M17196" s="10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  <c r="AE17196"/>
      <c r="AF17196"/>
      <c r="AG17196"/>
    </row>
    <row r="17197" spans="1:33" x14ac:dyDescent="0.25">
      <c r="A17197"/>
      <c r="B17197" s="17"/>
      <c r="C17197"/>
      <c r="D17197"/>
      <c r="E17197"/>
      <c r="F17197"/>
      <c r="G17197"/>
      <c r="H17197"/>
      <c r="I17197"/>
      <c r="J17197"/>
      <c r="K17197"/>
      <c r="L17197" s="10"/>
      <c r="M17197" s="10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  <c r="AE17197"/>
      <c r="AF17197"/>
      <c r="AG17197"/>
    </row>
    <row r="17198" spans="1:33" x14ac:dyDescent="0.25">
      <c r="A17198"/>
      <c r="B17198" s="17"/>
      <c r="C17198"/>
      <c r="D17198"/>
      <c r="E17198"/>
      <c r="F17198"/>
      <c r="G17198"/>
      <c r="H17198"/>
      <c r="I17198"/>
      <c r="J17198"/>
      <c r="K17198"/>
      <c r="L17198" s="10"/>
      <c r="M17198" s="10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  <c r="AE17198"/>
      <c r="AF17198"/>
      <c r="AG17198"/>
    </row>
    <row r="17199" spans="1:33" x14ac:dyDescent="0.25">
      <c r="A17199"/>
      <c r="B17199" s="17"/>
      <c r="C17199"/>
      <c r="D17199"/>
      <c r="E17199"/>
      <c r="F17199"/>
      <c r="G17199"/>
      <c r="H17199"/>
      <c r="I17199"/>
      <c r="J17199"/>
      <c r="K17199"/>
      <c r="L17199" s="10"/>
      <c r="M17199" s="10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  <c r="AE17199"/>
      <c r="AF17199"/>
      <c r="AG17199"/>
    </row>
    <row r="17200" spans="1:33" x14ac:dyDescent="0.25">
      <c r="A17200"/>
      <c r="B17200" s="17"/>
      <c r="C17200"/>
      <c r="D17200"/>
      <c r="E17200"/>
      <c r="F17200"/>
      <c r="G17200"/>
      <c r="H17200"/>
      <c r="I17200"/>
      <c r="J17200"/>
      <c r="K17200"/>
      <c r="L17200" s="10"/>
      <c r="M17200" s="1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  <c r="AE17200"/>
      <c r="AF17200"/>
      <c r="AG17200"/>
    </row>
    <row r="17201" spans="1:33" x14ac:dyDescent="0.25">
      <c r="A17201"/>
      <c r="B17201" s="17"/>
      <c r="C17201"/>
      <c r="D17201"/>
      <c r="E17201"/>
      <c r="F17201"/>
      <c r="G17201"/>
      <c r="H17201"/>
      <c r="I17201"/>
      <c r="J17201"/>
      <c r="K17201"/>
      <c r="L17201" s="10"/>
      <c r="M17201" s="10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  <c r="AE17201"/>
      <c r="AF17201"/>
      <c r="AG17201"/>
    </row>
    <row r="17202" spans="1:33" x14ac:dyDescent="0.25">
      <c r="A17202"/>
      <c r="B17202" s="17"/>
      <c r="C17202"/>
      <c r="D17202"/>
      <c r="E17202"/>
      <c r="F17202"/>
      <c r="G17202"/>
      <c r="H17202"/>
      <c r="I17202"/>
      <c r="J17202"/>
      <c r="K17202"/>
      <c r="L17202" s="10"/>
      <c r="M17202" s="10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  <c r="AE17202"/>
      <c r="AF17202"/>
      <c r="AG17202"/>
    </row>
    <row r="17203" spans="1:33" x14ac:dyDescent="0.25">
      <c r="A17203"/>
      <c r="B17203" s="17"/>
      <c r="C17203"/>
      <c r="D17203"/>
      <c r="E17203"/>
      <c r="F17203"/>
      <c r="G17203"/>
      <c r="H17203"/>
      <c r="I17203"/>
      <c r="J17203"/>
      <c r="K17203"/>
      <c r="L17203" s="10"/>
      <c r="M17203" s="10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  <c r="AE17203"/>
      <c r="AF17203"/>
      <c r="AG17203"/>
    </row>
    <row r="17204" spans="1:33" x14ac:dyDescent="0.25">
      <c r="A17204"/>
      <c r="B17204" s="17"/>
      <c r="C17204"/>
      <c r="D17204"/>
      <c r="E17204"/>
      <c r="F17204"/>
      <c r="G17204"/>
      <c r="H17204"/>
      <c r="I17204"/>
      <c r="J17204"/>
      <c r="K17204"/>
      <c r="L17204" s="10"/>
      <c r="M17204" s="10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  <c r="AE17204"/>
      <c r="AF17204"/>
      <c r="AG17204"/>
    </row>
    <row r="17205" spans="1:33" x14ac:dyDescent="0.25">
      <c r="A17205"/>
      <c r="B17205" s="17"/>
      <c r="C17205"/>
      <c r="D17205"/>
      <c r="E17205"/>
      <c r="F17205"/>
      <c r="G17205"/>
      <c r="H17205"/>
      <c r="I17205"/>
      <c r="J17205"/>
      <c r="K17205"/>
      <c r="L17205" s="10"/>
      <c r="M17205" s="10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  <c r="AE17205"/>
      <c r="AF17205"/>
      <c r="AG17205"/>
    </row>
    <row r="17206" spans="1:33" x14ac:dyDescent="0.25">
      <c r="A17206"/>
      <c r="B17206" s="17"/>
      <c r="C17206"/>
      <c r="D17206"/>
      <c r="E17206"/>
      <c r="F17206"/>
      <c r="G17206"/>
      <c r="H17206"/>
      <c r="I17206"/>
      <c r="J17206"/>
      <c r="K17206"/>
      <c r="L17206" s="10"/>
      <c r="M17206" s="10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  <c r="AE17206"/>
      <c r="AF17206"/>
      <c r="AG17206"/>
    </row>
    <row r="17207" spans="1:33" x14ac:dyDescent="0.25">
      <c r="A17207"/>
      <c r="B17207" s="17"/>
      <c r="C17207"/>
      <c r="D17207"/>
      <c r="E17207"/>
      <c r="F17207"/>
      <c r="G17207"/>
      <c r="H17207"/>
      <c r="I17207"/>
      <c r="J17207"/>
      <c r="K17207"/>
      <c r="L17207" s="10"/>
      <c r="M17207" s="10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  <c r="AE17207"/>
      <c r="AF17207"/>
      <c r="AG17207"/>
    </row>
    <row r="17208" spans="1:33" x14ac:dyDescent="0.25">
      <c r="A17208"/>
      <c r="B17208" s="17"/>
      <c r="C17208"/>
      <c r="D17208"/>
      <c r="E17208"/>
      <c r="F17208"/>
      <c r="G17208"/>
      <c r="H17208"/>
      <c r="I17208"/>
      <c r="J17208"/>
      <c r="K17208"/>
      <c r="L17208" s="10"/>
      <c r="M17208" s="10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  <c r="AE17208"/>
      <c r="AF17208"/>
      <c r="AG17208"/>
    </row>
    <row r="17209" spans="1:33" x14ac:dyDescent="0.25">
      <c r="A17209"/>
      <c r="B17209" s="17"/>
      <c r="C17209"/>
      <c r="D17209"/>
      <c r="E17209"/>
      <c r="F17209"/>
      <c r="G17209"/>
      <c r="H17209"/>
      <c r="I17209"/>
      <c r="J17209"/>
      <c r="K17209"/>
      <c r="L17209" s="10"/>
      <c r="M17209" s="10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  <c r="AE17209"/>
      <c r="AF17209"/>
      <c r="AG17209"/>
    </row>
    <row r="17210" spans="1:33" x14ac:dyDescent="0.25">
      <c r="A17210"/>
      <c r="B17210" s="17"/>
      <c r="C17210"/>
      <c r="D17210"/>
      <c r="E17210"/>
      <c r="F17210"/>
      <c r="G17210"/>
      <c r="H17210"/>
      <c r="I17210"/>
      <c r="J17210"/>
      <c r="K17210"/>
      <c r="L17210" s="10"/>
      <c r="M17210" s="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  <c r="AE17210"/>
      <c r="AF17210"/>
      <c r="AG17210"/>
    </row>
    <row r="17211" spans="1:33" x14ac:dyDescent="0.25">
      <c r="A17211"/>
      <c r="B17211" s="17"/>
      <c r="C17211"/>
      <c r="D17211"/>
      <c r="E17211"/>
      <c r="F17211"/>
      <c r="G17211"/>
      <c r="H17211"/>
      <c r="I17211"/>
      <c r="J17211"/>
      <c r="K17211"/>
      <c r="L17211" s="10"/>
      <c r="M17211" s="10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  <c r="AE17211"/>
      <c r="AF17211"/>
      <c r="AG17211"/>
    </row>
    <row r="17212" spans="1:33" x14ac:dyDescent="0.25">
      <c r="A17212"/>
      <c r="B17212" s="17"/>
      <c r="C17212"/>
      <c r="D17212"/>
      <c r="E17212"/>
      <c r="F17212"/>
      <c r="G17212"/>
      <c r="H17212"/>
      <c r="I17212"/>
      <c r="J17212"/>
      <c r="K17212"/>
      <c r="L17212" s="10"/>
      <c r="M17212" s="10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  <c r="AE17212"/>
      <c r="AF17212"/>
      <c r="AG17212"/>
    </row>
    <row r="17213" spans="1:33" x14ac:dyDescent="0.25">
      <c r="A17213"/>
      <c r="B17213" s="17"/>
      <c r="C17213"/>
      <c r="D17213"/>
      <c r="E17213"/>
      <c r="F17213"/>
      <c r="G17213"/>
      <c r="H17213"/>
      <c r="I17213"/>
      <c r="J17213"/>
      <c r="K17213"/>
      <c r="L17213" s="10"/>
      <c r="M17213" s="10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  <c r="AE17213"/>
      <c r="AF17213"/>
      <c r="AG17213"/>
    </row>
    <row r="17214" spans="1:33" x14ac:dyDescent="0.25">
      <c r="A17214"/>
      <c r="B17214" s="17"/>
      <c r="C17214"/>
      <c r="D17214"/>
      <c r="E17214"/>
      <c r="F17214"/>
      <c r="G17214"/>
      <c r="H17214"/>
      <c r="I17214"/>
      <c r="J17214"/>
      <c r="K17214"/>
      <c r="L17214" s="10"/>
      <c r="M17214" s="10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  <c r="AE17214"/>
      <c r="AF17214"/>
      <c r="AG17214"/>
    </row>
    <row r="17215" spans="1:33" x14ac:dyDescent="0.25">
      <c r="A17215"/>
      <c r="B17215" s="17"/>
      <c r="C17215"/>
      <c r="D17215"/>
      <c r="E17215"/>
      <c r="F17215"/>
      <c r="G17215"/>
      <c r="H17215"/>
      <c r="I17215"/>
      <c r="J17215"/>
      <c r="K17215"/>
      <c r="L17215" s="10"/>
      <c r="M17215" s="10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  <c r="AE17215"/>
      <c r="AF17215"/>
      <c r="AG17215"/>
    </row>
    <row r="17216" spans="1:33" x14ac:dyDescent="0.25">
      <c r="A17216"/>
      <c r="B17216" s="17"/>
      <c r="C17216"/>
      <c r="D17216"/>
      <c r="E17216"/>
      <c r="F17216"/>
      <c r="G17216"/>
      <c r="H17216"/>
      <c r="I17216"/>
      <c r="J17216"/>
      <c r="K17216"/>
      <c r="L17216" s="10"/>
      <c r="M17216" s="10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  <c r="AE17216"/>
      <c r="AF17216"/>
      <c r="AG17216"/>
    </row>
    <row r="17217" spans="1:33" x14ac:dyDescent="0.25">
      <c r="A17217"/>
      <c r="B17217" s="17"/>
      <c r="C17217"/>
      <c r="D17217"/>
      <c r="E17217"/>
      <c r="F17217"/>
      <c r="G17217"/>
      <c r="H17217"/>
      <c r="I17217"/>
      <c r="J17217"/>
      <c r="K17217"/>
      <c r="L17217" s="10"/>
      <c r="M17217" s="10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  <c r="AE17217"/>
      <c r="AF17217"/>
      <c r="AG17217"/>
    </row>
    <row r="17218" spans="1:33" x14ac:dyDescent="0.25">
      <c r="A17218"/>
      <c r="B17218" s="17"/>
      <c r="C17218"/>
      <c r="D17218"/>
      <c r="E17218"/>
      <c r="F17218"/>
      <c r="G17218"/>
      <c r="H17218"/>
      <c r="I17218"/>
      <c r="J17218"/>
      <c r="K17218"/>
      <c r="L17218" s="10"/>
      <c r="M17218" s="10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  <c r="AE17218"/>
      <c r="AF17218"/>
      <c r="AG17218"/>
    </row>
    <row r="17219" spans="1:33" x14ac:dyDescent="0.25">
      <c r="A17219"/>
      <c r="B17219" s="17"/>
      <c r="C17219"/>
      <c r="D17219"/>
      <c r="E17219"/>
      <c r="F17219"/>
      <c r="G17219"/>
      <c r="H17219"/>
      <c r="I17219"/>
      <c r="J17219"/>
      <c r="K17219"/>
      <c r="L17219" s="10"/>
      <c r="M17219" s="10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  <c r="AE17219"/>
      <c r="AF17219"/>
      <c r="AG17219"/>
    </row>
    <row r="17220" spans="1:33" x14ac:dyDescent="0.25">
      <c r="A17220"/>
      <c r="B17220" s="17"/>
      <c r="C17220"/>
      <c r="D17220"/>
      <c r="E17220"/>
      <c r="F17220"/>
      <c r="G17220"/>
      <c r="H17220"/>
      <c r="I17220"/>
      <c r="J17220"/>
      <c r="K17220"/>
      <c r="L17220" s="10"/>
      <c r="M17220" s="1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  <c r="AE17220"/>
      <c r="AF17220"/>
      <c r="AG17220"/>
    </row>
    <row r="17221" spans="1:33" x14ac:dyDescent="0.25">
      <c r="A17221"/>
      <c r="B17221" s="17"/>
      <c r="C17221"/>
      <c r="D17221"/>
      <c r="E17221"/>
      <c r="F17221"/>
      <c r="G17221"/>
      <c r="H17221"/>
      <c r="I17221"/>
      <c r="J17221"/>
      <c r="K17221"/>
      <c r="L17221" s="10"/>
      <c r="M17221" s="10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  <c r="AE17221"/>
      <c r="AF17221"/>
      <c r="AG17221"/>
    </row>
    <row r="17222" spans="1:33" x14ac:dyDescent="0.25">
      <c r="A17222"/>
      <c r="B17222" s="17"/>
      <c r="C17222"/>
      <c r="D17222"/>
      <c r="E17222"/>
      <c r="F17222"/>
      <c r="G17222"/>
      <c r="H17222"/>
      <c r="I17222"/>
      <c r="J17222"/>
      <c r="K17222"/>
      <c r="L17222" s="10"/>
      <c r="M17222" s="10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  <c r="AE17222"/>
      <c r="AF17222"/>
      <c r="AG17222"/>
    </row>
    <row r="17223" spans="1:33" x14ac:dyDescent="0.25">
      <c r="A17223"/>
      <c r="B17223" s="17"/>
      <c r="C17223"/>
      <c r="D17223"/>
      <c r="E17223"/>
      <c r="F17223"/>
      <c r="G17223"/>
      <c r="H17223"/>
      <c r="I17223"/>
      <c r="J17223"/>
      <c r="K17223"/>
      <c r="L17223" s="10"/>
      <c r="M17223" s="10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  <c r="AE17223"/>
      <c r="AF17223"/>
      <c r="AG17223"/>
    </row>
    <row r="17224" spans="1:33" x14ac:dyDescent="0.25">
      <c r="A17224"/>
      <c r="B17224" s="17"/>
      <c r="C17224"/>
      <c r="D17224"/>
      <c r="E17224"/>
      <c r="F17224"/>
      <c r="G17224"/>
      <c r="H17224"/>
      <c r="I17224"/>
      <c r="J17224"/>
      <c r="K17224"/>
      <c r="L17224" s="10"/>
      <c r="M17224" s="10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  <c r="AE17224"/>
      <c r="AF17224"/>
      <c r="AG17224"/>
    </row>
    <row r="17225" spans="1:33" x14ac:dyDescent="0.25">
      <c r="A17225"/>
      <c r="B17225" s="17"/>
      <c r="C17225"/>
      <c r="D17225"/>
      <c r="E17225"/>
      <c r="F17225"/>
      <c r="G17225"/>
      <c r="H17225"/>
      <c r="I17225"/>
      <c r="J17225"/>
      <c r="K17225"/>
      <c r="L17225" s="10"/>
      <c r="M17225" s="10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  <c r="AE17225"/>
      <c r="AF17225"/>
      <c r="AG17225"/>
    </row>
    <row r="17226" spans="1:33" x14ac:dyDescent="0.25">
      <c r="A17226"/>
      <c r="B17226" s="17"/>
      <c r="C17226"/>
      <c r="D17226"/>
      <c r="E17226"/>
      <c r="F17226"/>
      <c r="G17226"/>
      <c r="H17226"/>
      <c r="I17226"/>
      <c r="J17226"/>
      <c r="K17226"/>
      <c r="L17226" s="10"/>
      <c r="M17226" s="10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  <c r="AE17226"/>
      <c r="AF17226"/>
      <c r="AG17226"/>
    </row>
    <row r="17227" spans="1:33" x14ac:dyDescent="0.25">
      <c r="A17227"/>
      <c r="B17227" s="17"/>
      <c r="C17227"/>
      <c r="D17227"/>
      <c r="E17227"/>
      <c r="F17227"/>
      <c r="G17227"/>
      <c r="H17227"/>
      <c r="I17227"/>
      <c r="J17227"/>
      <c r="K17227"/>
      <c r="L17227" s="10"/>
      <c r="M17227" s="10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  <c r="AE17227"/>
      <c r="AF17227"/>
      <c r="AG17227"/>
    </row>
    <row r="17228" spans="1:33" x14ac:dyDescent="0.25">
      <c r="A17228"/>
      <c r="B17228" s="17"/>
      <c r="C17228"/>
      <c r="D17228"/>
      <c r="E17228"/>
      <c r="F17228"/>
      <c r="G17228"/>
      <c r="H17228"/>
      <c r="I17228"/>
      <c r="J17228"/>
      <c r="K17228"/>
      <c r="L17228" s="10"/>
      <c r="M17228" s="10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  <c r="AE17228"/>
      <c r="AF17228"/>
      <c r="AG17228"/>
    </row>
    <row r="17229" spans="1:33" x14ac:dyDescent="0.25">
      <c r="A17229"/>
      <c r="B17229" s="17"/>
      <c r="C17229"/>
      <c r="D17229"/>
      <c r="E17229"/>
      <c r="F17229"/>
      <c r="G17229"/>
      <c r="H17229"/>
      <c r="I17229"/>
      <c r="J17229"/>
      <c r="K17229"/>
      <c r="L17229" s="10"/>
      <c r="M17229" s="10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  <c r="AE17229"/>
      <c r="AF17229"/>
      <c r="AG17229"/>
    </row>
    <row r="17230" spans="1:33" x14ac:dyDescent="0.25">
      <c r="A17230"/>
      <c r="B17230" s="17"/>
      <c r="C17230"/>
      <c r="D17230"/>
      <c r="E17230"/>
      <c r="F17230"/>
      <c r="G17230"/>
      <c r="H17230"/>
      <c r="I17230"/>
      <c r="J17230"/>
      <c r="K17230"/>
      <c r="L17230" s="10"/>
      <c r="M17230" s="1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  <c r="AE17230"/>
      <c r="AF17230"/>
      <c r="AG17230"/>
    </row>
    <row r="17231" spans="1:33" x14ac:dyDescent="0.25">
      <c r="A17231"/>
      <c r="B17231" s="17"/>
      <c r="C17231"/>
      <c r="D17231"/>
      <c r="E17231"/>
      <c r="F17231"/>
      <c r="G17231"/>
      <c r="H17231"/>
      <c r="I17231"/>
      <c r="J17231"/>
      <c r="K17231"/>
      <c r="L17231" s="10"/>
      <c r="M17231" s="10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  <c r="AE17231"/>
      <c r="AF17231"/>
      <c r="AG17231"/>
    </row>
    <row r="17232" spans="1:33" x14ac:dyDescent="0.25">
      <c r="A17232"/>
      <c r="B17232" s="17"/>
      <c r="C17232"/>
      <c r="D17232"/>
      <c r="E17232"/>
      <c r="F17232"/>
      <c r="G17232"/>
      <c r="H17232"/>
      <c r="I17232"/>
      <c r="J17232"/>
      <c r="K17232"/>
      <c r="L17232" s="10"/>
      <c r="M17232" s="10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  <c r="AE17232"/>
      <c r="AF17232"/>
      <c r="AG17232"/>
    </row>
    <row r="17233" spans="1:33" x14ac:dyDescent="0.25">
      <c r="A17233"/>
      <c r="B17233" s="17"/>
      <c r="C17233"/>
      <c r="D17233"/>
      <c r="E17233"/>
      <c r="F17233"/>
      <c r="G17233"/>
      <c r="H17233"/>
      <c r="I17233"/>
      <c r="J17233"/>
      <c r="K17233"/>
      <c r="L17233" s="10"/>
      <c r="M17233" s="10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  <c r="AE17233"/>
      <c r="AF17233"/>
      <c r="AG17233"/>
    </row>
    <row r="17234" spans="1:33" x14ac:dyDescent="0.25">
      <c r="A17234"/>
      <c r="B17234" s="17"/>
      <c r="C17234"/>
      <c r="D17234"/>
      <c r="E17234"/>
      <c r="F17234"/>
      <c r="G17234"/>
      <c r="H17234"/>
      <c r="I17234"/>
      <c r="J17234"/>
      <c r="K17234"/>
      <c r="L17234" s="10"/>
      <c r="M17234" s="10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  <c r="AE17234"/>
      <c r="AF17234"/>
      <c r="AG17234"/>
    </row>
    <row r="17235" spans="1:33" x14ac:dyDescent="0.25">
      <c r="A17235"/>
      <c r="B17235" s="17"/>
      <c r="C17235"/>
      <c r="D17235"/>
      <c r="E17235"/>
      <c r="F17235"/>
      <c r="G17235"/>
      <c r="H17235"/>
      <c r="I17235"/>
      <c r="J17235"/>
      <c r="K17235"/>
      <c r="L17235" s="10"/>
      <c r="M17235" s="10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  <c r="AE17235"/>
      <c r="AF17235"/>
      <c r="AG17235"/>
    </row>
    <row r="17236" spans="1:33" x14ac:dyDescent="0.25">
      <c r="A17236"/>
      <c r="B17236" s="17"/>
      <c r="C17236"/>
      <c r="D17236"/>
      <c r="E17236"/>
      <c r="F17236"/>
      <c r="G17236"/>
      <c r="H17236"/>
      <c r="I17236"/>
      <c r="J17236"/>
      <c r="K17236"/>
      <c r="L17236" s="10"/>
      <c r="M17236" s="10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  <c r="AE17236"/>
      <c r="AF17236"/>
      <c r="AG17236"/>
    </row>
    <row r="17237" spans="1:33" x14ac:dyDescent="0.25">
      <c r="A17237"/>
      <c r="B17237" s="17"/>
      <c r="C17237"/>
      <c r="D17237"/>
      <c r="E17237"/>
      <c r="F17237"/>
      <c r="G17237"/>
      <c r="H17237"/>
      <c r="I17237"/>
      <c r="J17237"/>
      <c r="K17237"/>
      <c r="L17237" s="10"/>
      <c r="M17237" s="10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  <c r="AE17237"/>
      <c r="AF17237"/>
      <c r="AG17237"/>
    </row>
    <row r="17238" spans="1:33" x14ac:dyDescent="0.25">
      <c r="A17238"/>
      <c r="B17238" s="17"/>
      <c r="C17238"/>
      <c r="D17238"/>
      <c r="E17238"/>
      <c r="F17238"/>
      <c r="G17238"/>
      <c r="H17238"/>
      <c r="I17238"/>
      <c r="J17238"/>
      <c r="K17238"/>
      <c r="L17238" s="10"/>
      <c r="M17238" s="10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  <c r="AE17238"/>
      <c r="AF17238"/>
      <c r="AG17238"/>
    </row>
    <row r="17239" spans="1:33" x14ac:dyDescent="0.25">
      <c r="A17239"/>
      <c r="B17239" s="17"/>
      <c r="C17239"/>
      <c r="D17239"/>
      <c r="E17239"/>
      <c r="F17239"/>
      <c r="G17239"/>
      <c r="H17239"/>
      <c r="I17239"/>
      <c r="J17239"/>
      <c r="K17239"/>
      <c r="L17239" s="10"/>
      <c r="M17239" s="10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  <c r="AE17239"/>
      <c r="AF17239"/>
      <c r="AG17239"/>
    </row>
    <row r="17240" spans="1:33" x14ac:dyDescent="0.25">
      <c r="A17240"/>
      <c r="B17240" s="17"/>
      <c r="C17240"/>
      <c r="D17240"/>
      <c r="E17240"/>
      <c r="F17240"/>
      <c r="G17240"/>
      <c r="H17240"/>
      <c r="I17240"/>
      <c r="J17240"/>
      <c r="K17240"/>
      <c r="L17240" s="10"/>
      <c r="M17240" s="1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  <c r="AE17240"/>
      <c r="AF17240"/>
      <c r="AG17240"/>
    </row>
    <row r="17241" spans="1:33" x14ac:dyDescent="0.25">
      <c r="A17241"/>
      <c r="B17241" s="17"/>
      <c r="C17241"/>
      <c r="D17241"/>
      <c r="E17241"/>
      <c r="F17241"/>
      <c r="G17241"/>
      <c r="H17241"/>
      <c r="I17241"/>
      <c r="J17241"/>
      <c r="K17241"/>
      <c r="L17241" s="10"/>
      <c r="M17241" s="10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  <c r="AE17241"/>
      <c r="AF17241"/>
      <c r="AG17241"/>
    </row>
    <row r="17242" spans="1:33" x14ac:dyDescent="0.25">
      <c r="A17242"/>
      <c r="B17242" s="17"/>
      <c r="C17242"/>
      <c r="D17242"/>
      <c r="E17242"/>
      <c r="F17242"/>
      <c r="G17242"/>
      <c r="H17242"/>
      <c r="I17242"/>
      <c r="J17242"/>
      <c r="K17242"/>
      <c r="L17242" s="10"/>
      <c r="M17242" s="10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  <c r="AE17242"/>
      <c r="AF17242"/>
      <c r="AG17242"/>
    </row>
    <row r="17243" spans="1:33" x14ac:dyDescent="0.25">
      <c r="A17243"/>
      <c r="B17243" s="17"/>
      <c r="C17243"/>
      <c r="D17243"/>
      <c r="E17243"/>
      <c r="F17243"/>
      <c r="G17243"/>
      <c r="H17243"/>
      <c r="I17243"/>
      <c r="J17243"/>
      <c r="K17243"/>
      <c r="L17243" s="10"/>
      <c r="M17243" s="10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  <c r="AE17243"/>
      <c r="AF17243"/>
      <c r="AG17243"/>
    </row>
    <row r="17244" spans="1:33" x14ac:dyDescent="0.25">
      <c r="A17244"/>
      <c r="B17244" s="17"/>
      <c r="C17244"/>
      <c r="D17244"/>
      <c r="E17244"/>
      <c r="F17244"/>
      <c r="G17244"/>
      <c r="H17244"/>
      <c r="I17244"/>
      <c r="J17244"/>
      <c r="K17244"/>
      <c r="L17244" s="10"/>
      <c r="M17244" s="10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  <c r="AE17244"/>
      <c r="AF17244"/>
      <c r="AG17244"/>
    </row>
    <row r="17245" spans="1:33" x14ac:dyDescent="0.25">
      <c r="A17245"/>
      <c r="B17245" s="17"/>
      <c r="C17245"/>
      <c r="D17245"/>
      <c r="E17245"/>
      <c r="F17245"/>
      <c r="G17245"/>
      <c r="H17245"/>
      <c r="I17245"/>
      <c r="J17245"/>
      <c r="K17245"/>
      <c r="L17245" s="10"/>
      <c r="M17245" s="10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  <c r="AE17245"/>
      <c r="AF17245"/>
      <c r="AG17245"/>
    </row>
    <row r="17246" spans="1:33" x14ac:dyDescent="0.25">
      <c r="A17246"/>
      <c r="B17246" s="17"/>
      <c r="C17246"/>
      <c r="D17246"/>
      <c r="E17246"/>
      <c r="F17246"/>
      <c r="G17246"/>
      <c r="H17246"/>
      <c r="I17246"/>
      <c r="J17246"/>
      <c r="K17246"/>
      <c r="L17246" s="10"/>
      <c r="M17246" s="10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  <c r="AE17246"/>
      <c r="AF17246"/>
      <c r="AG17246"/>
    </row>
    <row r="17247" spans="1:33" x14ac:dyDescent="0.25">
      <c r="A17247"/>
      <c r="B17247" s="17"/>
      <c r="C17247"/>
      <c r="D17247"/>
      <c r="E17247"/>
      <c r="F17247"/>
      <c r="G17247"/>
      <c r="H17247"/>
      <c r="I17247"/>
      <c r="J17247"/>
      <c r="K17247"/>
      <c r="L17247" s="10"/>
      <c r="M17247" s="10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  <c r="AE17247"/>
      <c r="AF17247"/>
      <c r="AG17247"/>
    </row>
    <row r="17248" spans="1:33" x14ac:dyDescent="0.25">
      <c r="A17248"/>
      <c r="B17248" s="17"/>
      <c r="C17248"/>
      <c r="D17248"/>
      <c r="E17248"/>
      <c r="F17248"/>
      <c r="G17248"/>
      <c r="H17248"/>
      <c r="I17248"/>
      <c r="J17248"/>
      <c r="K17248"/>
      <c r="L17248" s="10"/>
      <c r="M17248" s="10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  <c r="AE17248"/>
      <c r="AF17248"/>
      <c r="AG17248"/>
    </row>
    <row r="17249" spans="1:33" x14ac:dyDescent="0.25">
      <c r="A17249"/>
      <c r="B17249" s="17"/>
      <c r="C17249"/>
      <c r="D17249"/>
      <c r="E17249"/>
      <c r="F17249"/>
      <c r="G17249"/>
      <c r="H17249"/>
      <c r="I17249"/>
      <c r="J17249"/>
      <c r="K17249"/>
      <c r="L17249" s="10"/>
      <c r="M17249" s="10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  <c r="AE17249"/>
      <c r="AF17249"/>
      <c r="AG17249"/>
    </row>
    <row r="17250" spans="1:33" x14ac:dyDescent="0.25">
      <c r="A17250"/>
      <c r="B17250" s="17"/>
      <c r="C17250"/>
      <c r="D17250"/>
      <c r="E17250"/>
      <c r="F17250"/>
      <c r="G17250"/>
      <c r="H17250"/>
      <c r="I17250"/>
      <c r="J17250"/>
      <c r="K17250"/>
      <c r="L17250" s="10"/>
      <c r="M17250" s="1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  <c r="AE17250"/>
      <c r="AF17250"/>
      <c r="AG17250"/>
    </row>
    <row r="17251" spans="1:33" x14ac:dyDescent="0.25">
      <c r="A17251"/>
      <c r="B17251" s="17"/>
      <c r="C17251"/>
      <c r="D17251"/>
      <c r="E17251"/>
      <c r="F17251"/>
      <c r="G17251"/>
      <c r="H17251"/>
      <c r="I17251"/>
      <c r="J17251"/>
      <c r="K17251"/>
      <c r="L17251" s="10"/>
      <c r="M17251" s="10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  <c r="AE17251"/>
      <c r="AF17251"/>
      <c r="AG17251"/>
    </row>
    <row r="17252" spans="1:33" x14ac:dyDescent="0.25">
      <c r="A17252"/>
      <c r="B17252" s="17"/>
      <c r="C17252"/>
      <c r="D17252"/>
      <c r="E17252"/>
      <c r="F17252"/>
      <c r="G17252"/>
      <c r="H17252"/>
      <c r="I17252"/>
      <c r="J17252"/>
      <c r="K17252"/>
      <c r="L17252" s="10"/>
      <c r="M17252" s="10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  <c r="AE17252"/>
      <c r="AF17252"/>
      <c r="AG17252"/>
    </row>
    <row r="17253" spans="1:33" x14ac:dyDescent="0.25">
      <c r="A17253"/>
      <c r="B17253" s="17"/>
      <c r="C17253"/>
      <c r="D17253"/>
      <c r="E17253"/>
      <c r="F17253"/>
      <c r="G17253"/>
      <c r="H17253"/>
      <c r="I17253"/>
      <c r="J17253"/>
      <c r="K17253"/>
      <c r="L17253" s="10"/>
      <c r="M17253" s="10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  <c r="AE17253"/>
      <c r="AF17253"/>
      <c r="AG17253"/>
    </row>
    <row r="17254" spans="1:33" x14ac:dyDescent="0.25">
      <c r="A17254"/>
      <c r="B17254" s="17"/>
      <c r="C17254"/>
      <c r="D17254"/>
      <c r="E17254"/>
      <c r="F17254"/>
      <c r="G17254"/>
      <c r="H17254"/>
      <c r="I17254"/>
      <c r="J17254"/>
      <c r="K17254"/>
      <c r="L17254" s="10"/>
      <c r="M17254" s="10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  <c r="AE17254"/>
      <c r="AF17254"/>
      <c r="AG17254"/>
    </row>
    <row r="17255" spans="1:33" x14ac:dyDescent="0.25">
      <c r="A17255"/>
      <c r="B17255" s="17"/>
      <c r="C17255"/>
      <c r="D17255"/>
      <c r="E17255"/>
      <c r="F17255"/>
      <c r="G17255"/>
      <c r="H17255"/>
      <c r="I17255"/>
      <c r="J17255"/>
      <c r="K17255"/>
      <c r="L17255" s="10"/>
      <c r="M17255" s="10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  <c r="AE17255"/>
      <c r="AF17255"/>
      <c r="AG17255"/>
    </row>
    <row r="17256" spans="1:33" x14ac:dyDescent="0.25">
      <c r="A17256"/>
      <c r="B17256" s="17"/>
      <c r="C17256"/>
      <c r="D17256"/>
      <c r="E17256"/>
      <c r="F17256"/>
      <c r="G17256"/>
      <c r="H17256"/>
      <c r="I17256"/>
      <c r="J17256"/>
      <c r="K17256"/>
      <c r="L17256" s="10"/>
      <c r="M17256" s="10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  <c r="AE17256"/>
      <c r="AF17256"/>
      <c r="AG17256"/>
    </row>
    <row r="17257" spans="1:33" x14ac:dyDescent="0.25">
      <c r="A17257"/>
      <c r="B17257" s="17"/>
      <c r="C17257"/>
      <c r="D17257"/>
      <c r="E17257"/>
      <c r="F17257"/>
      <c r="G17257"/>
      <c r="H17257"/>
      <c r="I17257"/>
      <c r="J17257"/>
      <c r="K17257"/>
      <c r="L17257" s="10"/>
      <c r="M17257" s="10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  <c r="AE17257"/>
      <c r="AF17257"/>
      <c r="AG17257"/>
    </row>
    <row r="17258" spans="1:33" x14ac:dyDescent="0.25">
      <c r="A17258"/>
      <c r="B17258" s="17"/>
      <c r="C17258"/>
      <c r="D17258"/>
      <c r="E17258"/>
      <c r="F17258"/>
      <c r="G17258"/>
      <c r="H17258"/>
      <c r="I17258"/>
      <c r="J17258"/>
      <c r="K17258"/>
      <c r="L17258" s="10"/>
      <c r="M17258" s="10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  <c r="AE17258"/>
      <c r="AF17258"/>
      <c r="AG17258"/>
    </row>
    <row r="17259" spans="1:33" x14ac:dyDescent="0.25">
      <c r="A17259"/>
      <c r="B17259" s="17"/>
      <c r="C17259"/>
      <c r="D17259"/>
      <c r="E17259"/>
      <c r="F17259"/>
      <c r="G17259"/>
      <c r="H17259"/>
      <c r="I17259"/>
      <c r="J17259"/>
      <c r="K17259"/>
      <c r="L17259" s="10"/>
      <c r="M17259" s="10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  <c r="AE17259"/>
      <c r="AF17259"/>
      <c r="AG17259"/>
    </row>
    <row r="17260" spans="1:33" x14ac:dyDescent="0.25">
      <c r="A17260"/>
      <c r="B17260" s="17"/>
      <c r="C17260"/>
      <c r="D17260"/>
      <c r="E17260"/>
      <c r="F17260"/>
      <c r="G17260"/>
      <c r="H17260"/>
      <c r="I17260"/>
      <c r="J17260"/>
      <c r="K17260"/>
      <c r="L17260" s="10"/>
      <c r="M17260" s="1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  <c r="AE17260"/>
      <c r="AF17260"/>
      <c r="AG17260"/>
    </row>
    <row r="17261" spans="1:33" x14ac:dyDescent="0.25">
      <c r="A17261"/>
      <c r="B17261" s="17"/>
      <c r="C17261"/>
      <c r="D17261"/>
      <c r="E17261"/>
      <c r="F17261"/>
      <c r="G17261"/>
      <c r="H17261"/>
      <c r="I17261"/>
      <c r="J17261"/>
      <c r="K17261"/>
      <c r="L17261" s="10"/>
      <c r="M17261" s="10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  <c r="AE17261"/>
      <c r="AF17261"/>
      <c r="AG17261"/>
    </row>
    <row r="17262" spans="1:33" x14ac:dyDescent="0.25">
      <c r="A17262"/>
      <c r="B17262" s="17"/>
      <c r="C17262"/>
      <c r="D17262"/>
      <c r="E17262"/>
      <c r="F17262"/>
      <c r="G17262"/>
      <c r="H17262"/>
      <c r="I17262"/>
      <c r="J17262"/>
      <c r="K17262"/>
      <c r="L17262" s="10"/>
      <c r="M17262" s="10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  <c r="AE17262"/>
      <c r="AF17262"/>
      <c r="AG17262"/>
    </row>
    <row r="17263" spans="1:33" x14ac:dyDescent="0.25">
      <c r="A17263"/>
      <c r="B17263" s="17"/>
      <c r="C17263"/>
      <c r="D17263"/>
      <c r="E17263"/>
      <c r="F17263"/>
      <c r="G17263"/>
      <c r="H17263"/>
      <c r="I17263"/>
      <c r="J17263"/>
      <c r="K17263"/>
      <c r="L17263" s="10"/>
      <c r="M17263" s="10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  <c r="AE17263"/>
      <c r="AF17263"/>
      <c r="AG17263"/>
    </row>
    <row r="17264" spans="1:33" x14ac:dyDescent="0.25">
      <c r="A17264"/>
      <c r="B17264" s="17"/>
      <c r="C17264"/>
      <c r="D17264"/>
      <c r="E17264"/>
      <c r="F17264"/>
      <c r="G17264"/>
      <c r="H17264"/>
      <c r="I17264"/>
      <c r="J17264"/>
      <c r="K17264"/>
      <c r="L17264" s="10"/>
      <c r="M17264" s="10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  <c r="AE17264"/>
      <c r="AF17264"/>
      <c r="AG17264"/>
    </row>
    <row r="17265" spans="1:33" x14ac:dyDescent="0.25">
      <c r="A17265"/>
      <c r="B17265" s="17"/>
      <c r="C17265"/>
      <c r="D17265"/>
      <c r="E17265"/>
      <c r="F17265"/>
      <c r="G17265"/>
      <c r="H17265"/>
      <c r="I17265"/>
      <c r="J17265"/>
      <c r="K17265"/>
      <c r="L17265" s="10"/>
      <c r="M17265" s="10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  <c r="AE17265"/>
      <c r="AF17265"/>
      <c r="AG17265"/>
    </row>
    <row r="17266" spans="1:33" x14ac:dyDescent="0.25">
      <c r="A17266"/>
      <c r="B17266" s="17"/>
      <c r="C17266"/>
      <c r="D17266"/>
      <c r="E17266"/>
      <c r="F17266"/>
      <c r="G17266"/>
      <c r="H17266"/>
      <c r="I17266"/>
      <c r="J17266"/>
      <c r="K17266"/>
      <c r="L17266" s="10"/>
      <c r="M17266" s="10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  <c r="AE17266"/>
      <c r="AF17266"/>
      <c r="AG17266"/>
    </row>
    <row r="17267" spans="1:33" x14ac:dyDescent="0.25">
      <c r="A17267"/>
      <c r="B17267" s="17"/>
      <c r="C17267"/>
      <c r="D17267"/>
      <c r="E17267"/>
      <c r="F17267"/>
      <c r="G17267"/>
      <c r="H17267"/>
      <c r="I17267"/>
      <c r="J17267"/>
      <c r="K17267"/>
      <c r="L17267" s="10"/>
      <c r="M17267" s="10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  <c r="AE17267"/>
      <c r="AF17267"/>
      <c r="AG17267"/>
    </row>
    <row r="17268" spans="1:33" x14ac:dyDescent="0.25">
      <c r="A17268"/>
      <c r="B17268" s="17"/>
      <c r="C17268"/>
      <c r="D17268"/>
      <c r="E17268"/>
      <c r="F17268"/>
      <c r="G17268"/>
      <c r="H17268"/>
      <c r="I17268"/>
      <c r="J17268"/>
      <c r="K17268"/>
      <c r="L17268" s="10"/>
      <c r="M17268" s="10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  <c r="AE17268"/>
      <c r="AF17268"/>
      <c r="AG17268"/>
    </row>
    <row r="17269" spans="1:33" x14ac:dyDescent="0.25">
      <c r="A17269"/>
      <c r="B17269" s="17"/>
      <c r="C17269"/>
      <c r="D17269"/>
      <c r="E17269"/>
      <c r="F17269"/>
      <c r="G17269"/>
      <c r="H17269"/>
      <c r="I17269"/>
      <c r="J17269"/>
      <c r="K17269"/>
      <c r="L17269" s="10"/>
      <c r="M17269" s="10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  <c r="AE17269"/>
      <c r="AF17269"/>
      <c r="AG17269"/>
    </row>
    <row r="17270" spans="1:33" x14ac:dyDescent="0.25">
      <c r="A17270"/>
      <c r="B17270" s="17"/>
      <c r="C17270"/>
      <c r="D17270"/>
      <c r="E17270"/>
      <c r="F17270"/>
      <c r="G17270"/>
      <c r="H17270"/>
      <c r="I17270"/>
      <c r="J17270"/>
      <c r="K17270"/>
      <c r="L17270" s="10"/>
      <c r="M17270" s="1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  <c r="AE17270"/>
      <c r="AF17270"/>
      <c r="AG17270"/>
    </row>
    <row r="17271" spans="1:33" x14ac:dyDescent="0.25">
      <c r="A17271"/>
      <c r="B17271" s="17"/>
      <c r="C17271"/>
      <c r="D17271"/>
      <c r="E17271"/>
      <c r="F17271"/>
      <c r="G17271"/>
      <c r="H17271"/>
      <c r="I17271"/>
      <c r="J17271"/>
      <c r="K17271"/>
      <c r="L17271" s="10"/>
      <c r="M17271" s="10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  <c r="AE17271"/>
      <c r="AF17271"/>
      <c r="AG17271"/>
    </row>
    <row r="17272" spans="1:33" x14ac:dyDescent="0.25">
      <c r="A17272"/>
      <c r="B17272" s="17"/>
      <c r="C17272"/>
      <c r="D17272"/>
      <c r="E17272"/>
      <c r="F17272"/>
      <c r="G17272"/>
      <c r="H17272"/>
      <c r="I17272"/>
      <c r="J17272"/>
      <c r="K17272"/>
      <c r="L17272" s="10"/>
      <c r="M17272" s="10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  <c r="AE17272"/>
      <c r="AF17272"/>
      <c r="AG17272"/>
    </row>
    <row r="17273" spans="1:33" x14ac:dyDescent="0.25">
      <c r="A17273"/>
      <c r="B17273" s="17"/>
      <c r="C17273"/>
      <c r="D17273"/>
      <c r="E17273"/>
      <c r="F17273"/>
      <c r="G17273"/>
      <c r="H17273"/>
      <c r="I17273"/>
      <c r="J17273"/>
      <c r="K17273"/>
      <c r="L17273" s="10"/>
      <c r="M17273" s="10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  <c r="AE17273"/>
      <c r="AF17273"/>
      <c r="AG17273"/>
    </row>
    <row r="17274" spans="1:33" x14ac:dyDescent="0.25">
      <c r="A17274"/>
      <c r="B17274" s="17"/>
      <c r="C17274"/>
      <c r="D17274"/>
      <c r="E17274"/>
      <c r="F17274"/>
      <c r="G17274"/>
      <c r="H17274"/>
      <c r="I17274"/>
      <c r="J17274"/>
      <c r="K17274"/>
      <c r="L17274" s="10"/>
      <c r="M17274" s="10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  <c r="AE17274"/>
      <c r="AF17274"/>
      <c r="AG17274"/>
    </row>
    <row r="17275" spans="1:33" x14ac:dyDescent="0.25">
      <c r="A17275"/>
      <c r="B17275" s="17"/>
      <c r="C17275"/>
      <c r="D17275"/>
      <c r="E17275"/>
      <c r="F17275"/>
      <c r="G17275"/>
      <c r="H17275"/>
      <c r="I17275"/>
      <c r="J17275"/>
      <c r="K17275"/>
      <c r="L17275" s="10"/>
      <c r="M17275" s="10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  <c r="AE17275"/>
      <c r="AF17275"/>
      <c r="AG17275"/>
    </row>
    <row r="17276" spans="1:33" x14ac:dyDescent="0.25">
      <c r="A17276"/>
      <c r="B17276" s="17"/>
      <c r="C17276"/>
      <c r="D17276"/>
      <c r="E17276"/>
      <c r="F17276"/>
      <c r="G17276"/>
      <c r="H17276"/>
      <c r="I17276"/>
      <c r="J17276"/>
      <c r="K17276"/>
      <c r="L17276" s="10"/>
      <c r="M17276" s="10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  <c r="AE17276"/>
      <c r="AF17276"/>
      <c r="AG17276"/>
    </row>
    <row r="17277" spans="1:33" x14ac:dyDescent="0.25">
      <c r="A17277"/>
      <c r="B17277" s="17"/>
      <c r="C17277"/>
      <c r="D17277"/>
      <c r="E17277"/>
      <c r="F17277"/>
      <c r="G17277"/>
      <c r="H17277"/>
      <c r="I17277"/>
      <c r="J17277"/>
      <c r="K17277"/>
      <c r="L17277" s="10"/>
      <c r="M17277" s="10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  <c r="AE17277"/>
      <c r="AF17277"/>
      <c r="AG17277"/>
    </row>
    <row r="17278" spans="1:33" x14ac:dyDescent="0.25">
      <c r="A17278"/>
      <c r="B17278" s="17"/>
      <c r="C17278"/>
      <c r="D17278"/>
      <c r="E17278"/>
      <c r="F17278"/>
      <c r="G17278"/>
      <c r="H17278"/>
      <c r="I17278"/>
      <c r="J17278"/>
      <c r="K17278"/>
      <c r="L17278" s="10"/>
      <c r="M17278" s="10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  <c r="AE17278"/>
      <c r="AF17278"/>
      <c r="AG17278"/>
    </row>
    <row r="17279" spans="1:33" x14ac:dyDescent="0.25">
      <c r="A17279"/>
      <c r="B17279" s="17"/>
      <c r="C17279"/>
      <c r="D17279"/>
      <c r="E17279"/>
      <c r="F17279"/>
      <c r="G17279"/>
      <c r="H17279"/>
      <c r="I17279"/>
      <c r="J17279"/>
      <c r="K17279"/>
      <c r="L17279" s="10"/>
      <c r="M17279" s="10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  <c r="AE17279"/>
      <c r="AF17279"/>
      <c r="AG17279"/>
    </row>
    <row r="17280" spans="1:33" x14ac:dyDescent="0.25">
      <c r="A17280"/>
      <c r="B17280" s="17"/>
      <c r="C17280"/>
      <c r="D17280"/>
      <c r="E17280"/>
      <c r="F17280"/>
      <c r="G17280"/>
      <c r="H17280"/>
      <c r="I17280"/>
      <c r="J17280"/>
      <c r="K17280"/>
      <c r="L17280" s="10"/>
      <c r="M17280" s="1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  <c r="AE17280"/>
      <c r="AF17280"/>
      <c r="AG17280"/>
    </row>
    <row r="17281" spans="1:33" x14ac:dyDescent="0.25">
      <c r="A17281"/>
      <c r="B17281" s="17"/>
      <c r="C17281"/>
      <c r="D17281"/>
      <c r="E17281"/>
      <c r="F17281"/>
      <c r="G17281"/>
      <c r="H17281"/>
      <c r="I17281"/>
      <c r="J17281"/>
      <c r="K17281"/>
      <c r="L17281" s="10"/>
      <c r="M17281" s="10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  <c r="AE17281"/>
      <c r="AF17281"/>
      <c r="AG17281"/>
    </row>
    <row r="17282" spans="1:33" x14ac:dyDescent="0.25">
      <c r="A17282"/>
      <c r="B17282" s="17"/>
      <c r="C17282"/>
      <c r="D17282"/>
      <c r="E17282"/>
      <c r="F17282"/>
      <c r="G17282"/>
      <c r="H17282"/>
      <c r="I17282"/>
      <c r="J17282"/>
      <c r="K17282"/>
      <c r="L17282" s="10"/>
      <c r="M17282" s="10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  <c r="AE17282"/>
      <c r="AF17282"/>
      <c r="AG17282"/>
    </row>
    <row r="17283" spans="1:33" x14ac:dyDescent="0.25">
      <c r="A17283"/>
      <c r="B17283" s="17"/>
      <c r="C17283"/>
      <c r="D17283"/>
      <c r="E17283"/>
      <c r="F17283"/>
      <c r="G17283"/>
      <c r="H17283"/>
      <c r="I17283"/>
      <c r="J17283"/>
      <c r="K17283"/>
      <c r="L17283" s="10"/>
      <c r="M17283" s="10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  <c r="AE17283"/>
      <c r="AF17283"/>
      <c r="AG17283"/>
    </row>
    <row r="17284" spans="1:33" x14ac:dyDescent="0.25">
      <c r="A17284"/>
      <c r="B17284" s="17"/>
      <c r="C17284"/>
      <c r="D17284"/>
      <c r="E17284"/>
      <c r="F17284"/>
      <c r="G17284"/>
      <c r="H17284"/>
      <c r="I17284"/>
      <c r="J17284"/>
      <c r="K17284"/>
      <c r="L17284" s="10"/>
      <c r="M17284" s="10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  <c r="AE17284"/>
      <c r="AF17284"/>
      <c r="AG17284"/>
    </row>
    <row r="17285" spans="1:33" x14ac:dyDescent="0.25">
      <c r="A17285"/>
      <c r="B17285" s="17"/>
      <c r="C17285"/>
      <c r="D17285"/>
      <c r="E17285"/>
      <c r="F17285"/>
      <c r="G17285"/>
      <c r="H17285"/>
      <c r="I17285"/>
      <c r="J17285"/>
      <c r="K17285"/>
      <c r="L17285" s="10"/>
      <c r="M17285" s="10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  <c r="AE17285"/>
      <c r="AF17285"/>
      <c r="AG17285"/>
    </row>
    <row r="17286" spans="1:33" x14ac:dyDescent="0.25">
      <c r="A17286"/>
      <c r="B17286" s="17"/>
      <c r="C17286"/>
      <c r="D17286"/>
      <c r="E17286"/>
      <c r="F17286"/>
      <c r="G17286"/>
      <c r="H17286"/>
      <c r="I17286"/>
      <c r="J17286"/>
      <c r="K17286"/>
      <c r="L17286" s="10"/>
      <c r="M17286" s="10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  <c r="AE17286"/>
      <c r="AF17286"/>
      <c r="AG17286"/>
    </row>
    <row r="17287" spans="1:33" x14ac:dyDescent="0.25">
      <c r="A17287"/>
      <c r="B17287" s="17"/>
      <c r="C17287"/>
      <c r="D17287"/>
      <c r="E17287"/>
      <c r="F17287"/>
      <c r="G17287"/>
      <c r="H17287"/>
      <c r="I17287"/>
      <c r="J17287"/>
      <c r="K17287"/>
      <c r="L17287" s="10"/>
      <c r="M17287" s="10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  <c r="AE17287"/>
      <c r="AF17287"/>
      <c r="AG17287"/>
    </row>
    <row r="17288" spans="1:33" x14ac:dyDescent="0.25">
      <c r="A17288"/>
      <c r="B17288" s="17"/>
      <c r="C17288"/>
      <c r="D17288"/>
      <c r="E17288"/>
      <c r="F17288"/>
      <c r="G17288"/>
      <c r="H17288"/>
      <c r="I17288"/>
      <c r="J17288"/>
      <c r="K17288"/>
      <c r="L17288" s="10"/>
      <c r="M17288" s="10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  <c r="AE17288"/>
      <c r="AF17288"/>
      <c r="AG17288"/>
    </row>
    <row r="17289" spans="1:33" x14ac:dyDescent="0.25">
      <c r="A17289"/>
      <c r="B17289" s="17"/>
      <c r="C17289"/>
      <c r="D17289"/>
      <c r="E17289"/>
      <c r="F17289"/>
      <c r="G17289"/>
      <c r="H17289"/>
      <c r="I17289"/>
      <c r="J17289"/>
      <c r="K17289"/>
      <c r="L17289" s="10"/>
      <c r="M17289" s="10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  <c r="AE17289"/>
      <c r="AF17289"/>
      <c r="AG17289"/>
    </row>
    <row r="17290" spans="1:33" x14ac:dyDescent="0.25">
      <c r="A17290"/>
      <c r="B17290" s="17"/>
      <c r="C17290"/>
      <c r="D17290"/>
      <c r="E17290"/>
      <c r="F17290"/>
      <c r="G17290"/>
      <c r="H17290"/>
      <c r="I17290"/>
      <c r="J17290"/>
      <c r="K17290"/>
      <c r="L17290" s="10"/>
      <c r="M17290" s="1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  <c r="AE17290"/>
      <c r="AF17290"/>
      <c r="AG17290"/>
    </row>
    <row r="17291" spans="1:33" x14ac:dyDescent="0.25">
      <c r="A17291"/>
      <c r="B17291" s="17"/>
      <c r="C17291"/>
      <c r="D17291"/>
      <c r="E17291"/>
      <c r="F17291"/>
      <c r="G17291"/>
      <c r="H17291"/>
      <c r="I17291"/>
      <c r="J17291"/>
      <c r="K17291"/>
      <c r="L17291" s="10"/>
      <c r="M17291" s="10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  <c r="AE17291"/>
      <c r="AF17291"/>
      <c r="AG17291"/>
    </row>
    <row r="17292" spans="1:33" x14ac:dyDescent="0.25">
      <c r="A17292"/>
      <c r="B17292" s="17"/>
      <c r="C17292"/>
      <c r="D17292"/>
      <c r="E17292"/>
      <c r="F17292"/>
      <c r="G17292"/>
      <c r="H17292"/>
      <c r="I17292"/>
      <c r="J17292"/>
      <c r="K17292"/>
      <c r="L17292" s="10"/>
      <c r="M17292" s="10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  <c r="AE17292"/>
      <c r="AF17292"/>
      <c r="AG17292"/>
    </row>
    <row r="17293" spans="1:33" x14ac:dyDescent="0.25">
      <c r="A17293"/>
      <c r="B17293" s="17"/>
      <c r="C17293"/>
      <c r="D17293"/>
      <c r="E17293"/>
      <c r="F17293"/>
      <c r="G17293"/>
      <c r="H17293"/>
      <c r="I17293"/>
      <c r="J17293"/>
      <c r="K17293"/>
      <c r="L17293" s="10"/>
      <c r="M17293" s="10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  <c r="AE17293"/>
      <c r="AF17293"/>
      <c r="AG17293"/>
    </row>
    <row r="17294" spans="1:33" x14ac:dyDescent="0.25">
      <c r="A17294"/>
      <c r="B17294" s="17"/>
      <c r="C17294"/>
      <c r="D17294"/>
      <c r="E17294"/>
      <c r="F17294"/>
      <c r="G17294"/>
      <c r="H17294"/>
      <c r="I17294"/>
      <c r="J17294"/>
      <c r="K17294"/>
      <c r="L17294" s="10"/>
      <c r="M17294" s="10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  <c r="AE17294"/>
      <c r="AF17294"/>
      <c r="AG17294"/>
    </row>
    <row r="17295" spans="1:33" x14ac:dyDescent="0.25">
      <c r="A17295"/>
      <c r="B17295" s="17"/>
      <c r="C17295"/>
      <c r="D17295"/>
      <c r="E17295"/>
      <c r="F17295"/>
      <c r="G17295"/>
      <c r="H17295"/>
      <c r="I17295"/>
      <c r="J17295"/>
      <c r="K17295"/>
      <c r="L17295" s="10"/>
      <c r="M17295" s="10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  <c r="AE17295"/>
      <c r="AF17295"/>
      <c r="AG17295"/>
    </row>
    <row r="17296" spans="1:33" x14ac:dyDescent="0.25">
      <c r="A17296"/>
      <c r="B17296" s="17"/>
      <c r="C17296"/>
      <c r="D17296"/>
      <c r="E17296"/>
      <c r="F17296"/>
      <c r="G17296"/>
      <c r="H17296"/>
      <c r="I17296"/>
      <c r="J17296"/>
      <c r="K17296"/>
      <c r="L17296" s="10"/>
      <c r="M17296" s="10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  <c r="AE17296"/>
      <c r="AF17296"/>
      <c r="AG17296"/>
    </row>
    <row r="17297" spans="1:33" x14ac:dyDescent="0.25">
      <c r="A17297"/>
      <c r="B17297" s="17"/>
      <c r="C17297"/>
      <c r="D17297"/>
      <c r="E17297"/>
      <c r="F17297"/>
      <c r="G17297"/>
      <c r="H17297"/>
      <c r="I17297"/>
      <c r="J17297"/>
      <c r="K17297"/>
      <c r="L17297" s="10"/>
      <c r="M17297" s="10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  <c r="AE17297"/>
      <c r="AF17297"/>
      <c r="AG17297"/>
    </row>
    <row r="17298" spans="1:33" x14ac:dyDescent="0.25">
      <c r="A17298"/>
      <c r="B17298" s="17"/>
      <c r="C17298"/>
      <c r="D17298"/>
      <c r="E17298"/>
      <c r="F17298"/>
      <c r="G17298"/>
      <c r="H17298"/>
      <c r="I17298"/>
      <c r="J17298"/>
      <c r="K17298"/>
      <c r="L17298" s="10"/>
      <c r="M17298" s="10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  <c r="AE17298"/>
      <c r="AF17298"/>
      <c r="AG17298"/>
    </row>
    <row r="17299" spans="1:33" x14ac:dyDescent="0.25">
      <c r="A17299"/>
      <c r="B17299" s="17"/>
      <c r="C17299"/>
      <c r="D17299"/>
      <c r="E17299"/>
      <c r="F17299"/>
      <c r="G17299"/>
      <c r="H17299"/>
      <c r="I17299"/>
      <c r="J17299"/>
      <c r="K17299"/>
      <c r="L17299" s="10"/>
      <c r="M17299" s="10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  <c r="AE17299"/>
      <c r="AF17299"/>
      <c r="AG17299"/>
    </row>
    <row r="17300" spans="1:33" x14ac:dyDescent="0.25">
      <c r="A17300"/>
      <c r="B17300" s="17"/>
      <c r="C17300"/>
      <c r="D17300"/>
      <c r="E17300"/>
      <c r="F17300"/>
      <c r="G17300"/>
      <c r="H17300"/>
      <c r="I17300"/>
      <c r="J17300"/>
      <c r="K17300"/>
      <c r="L17300" s="10"/>
      <c r="M17300" s="1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  <c r="AE17300"/>
      <c r="AF17300"/>
      <c r="AG17300"/>
    </row>
    <row r="17301" spans="1:33" x14ac:dyDescent="0.25">
      <c r="A17301"/>
      <c r="B17301" s="17"/>
      <c r="C17301"/>
      <c r="D17301"/>
      <c r="E17301"/>
      <c r="F17301"/>
      <c r="G17301"/>
      <c r="H17301"/>
      <c r="I17301"/>
      <c r="J17301"/>
      <c r="K17301"/>
      <c r="L17301" s="10"/>
      <c r="M17301" s="10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  <c r="AE17301"/>
      <c r="AF17301"/>
      <c r="AG17301"/>
    </row>
    <row r="17302" spans="1:33" x14ac:dyDescent="0.25">
      <c r="A17302"/>
      <c r="B17302" s="17"/>
      <c r="C17302"/>
      <c r="D17302"/>
      <c r="E17302"/>
      <c r="F17302"/>
      <c r="G17302"/>
      <c r="H17302"/>
      <c r="I17302"/>
      <c r="J17302"/>
      <c r="K17302"/>
      <c r="L17302" s="10"/>
      <c r="M17302" s="10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  <c r="AE17302"/>
      <c r="AF17302"/>
      <c r="AG17302"/>
    </row>
    <row r="17303" spans="1:33" x14ac:dyDescent="0.25">
      <c r="A17303"/>
      <c r="B17303" s="17"/>
      <c r="C17303"/>
      <c r="D17303"/>
      <c r="E17303"/>
      <c r="F17303"/>
      <c r="G17303"/>
      <c r="H17303"/>
      <c r="I17303"/>
      <c r="J17303"/>
      <c r="K17303"/>
      <c r="L17303" s="10"/>
      <c r="M17303" s="10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  <c r="AE17303"/>
      <c r="AF17303"/>
      <c r="AG17303"/>
    </row>
    <row r="17304" spans="1:33" x14ac:dyDescent="0.25">
      <c r="A17304"/>
      <c r="B17304" s="17"/>
      <c r="C17304"/>
      <c r="D17304"/>
      <c r="E17304"/>
      <c r="F17304"/>
      <c r="G17304"/>
      <c r="H17304"/>
      <c r="I17304"/>
      <c r="J17304"/>
      <c r="K17304"/>
      <c r="L17304" s="10"/>
      <c r="M17304" s="10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  <c r="AE17304"/>
      <c r="AF17304"/>
      <c r="AG17304"/>
    </row>
    <row r="17305" spans="1:33" x14ac:dyDescent="0.25">
      <c r="A17305"/>
      <c r="B17305" s="17"/>
      <c r="C17305"/>
      <c r="D17305"/>
      <c r="E17305"/>
      <c r="F17305"/>
      <c r="G17305"/>
      <c r="H17305"/>
      <c r="I17305"/>
      <c r="J17305"/>
      <c r="K17305"/>
      <c r="L17305" s="10"/>
      <c r="M17305" s="10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  <c r="AE17305"/>
      <c r="AF17305"/>
      <c r="AG17305"/>
    </row>
    <row r="17306" spans="1:33" x14ac:dyDescent="0.25">
      <c r="A17306"/>
      <c r="B17306" s="17"/>
      <c r="C17306"/>
      <c r="D17306"/>
      <c r="E17306"/>
      <c r="F17306"/>
      <c r="G17306"/>
      <c r="H17306"/>
      <c r="I17306"/>
      <c r="J17306"/>
      <c r="K17306"/>
      <c r="L17306" s="10"/>
      <c r="M17306" s="10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  <c r="AE17306"/>
      <c r="AF17306"/>
      <c r="AG17306"/>
    </row>
    <row r="17307" spans="1:33" x14ac:dyDescent="0.25">
      <c r="A17307"/>
      <c r="B17307" s="17"/>
      <c r="C17307"/>
      <c r="D17307"/>
      <c r="E17307"/>
      <c r="F17307"/>
      <c r="G17307"/>
      <c r="H17307"/>
      <c r="I17307"/>
      <c r="J17307"/>
      <c r="K17307"/>
      <c r="L17307" s="10"/>
      <c r="M17307" s="10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  <c r="AE17307"/>
      <c r="AF17307"/>
      <c r="AG17307"/>
    </row>
    <row r="17308" spans="1:33" x14ac:dyDescent="0.25">
      <c r="A17308"/>
      <c r="B17308" s="17"/>
      <c r="C17308"/>
      <c r="D17308"/>
      <c r="E17308"/>
      <c r="F17308"/>
      <c r="G17308"/>
      <c r="H17308"/>
      <c r="I17308"/>
      <c r="J17308"/>
      <c r="K17308"/>
      <c r="L17308" s="10"/>
      <c r="M17308" s="10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  <c r="AE17308"/>
      <c r="AF17308"/>
      <c r="AG17308"/>
    </row>
    <row r="17309" spans="1:33" x14ac:dyDescent="0.25">
      <c r="A17309"/>
      <c r="B17309" s="17"/>
      <c r="C17309"/>
      <c r="D17309"/>
      <c r="E17309"/>
      <c r="F17309"/>
      <c r="G17309"/>
      <c r="H17309"/>
      <c r="I17309"/>
      <c r="J17309"/>
      <c r="K17309"/>
      <c r="L17309" s="10"/>
      <c r="M17309" s="10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  <c r="AE17309"/>
      <c r="AF17309"/>
      <c r="AG17309"/>
    </row>
    <row r="17310" spans="1:33" x14ac:dyDescent="0.25">
      <c r="A17310"/>
      <c r="B17310" s="17"/>
      <c r="C17310"/>
      <c r="D17310"/>
      <c r="E17310"/>
      <c r="F17310"/>
      <c r="G17310"/>
      <c r="H17310"/>
      <c r="I17310"/>
      <c r="J17310"/>
      <c r="K17310"/>
      <c r="L17310" s="10"/>
      <c r="M17310" s="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  <c r="AE17310"/>
      <c r="AF17310"/>
      <c r="AG17310"/>
    </row>
    <row r="17311" spans="1:33" x14ac:dyDescent="0.25">
      <c r="A17311"/>
      <c r="B17311" s="17"/>
      <c r="C17311"/>
      <c r="D17311"/>
      <c r="E17311"/>
      <c r="F17311"/>
      <c r="G17311"/>
      <c r="H17311"/>
      <c r="I17311"/>
      <c r="J17311"/>
      <c r="K17311"/>
      <c r="L17311" s="10"/>
      <c r="M17311" s="10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  <c r="AE17311"/>
      <c r="AF17311"/>
      <c r="AG17311"/>
    </row>
    <row r="17312" spans="1:33" x14ac:dyDescent="0.25">
      <c r="A17312"/>
      <c r="B17312" s="17"/>
      <c r="C17312"/>
      <c r="D17312"/>
      <c r="E17312"/>
      <c r="F17312"/>
      <c r="G17312"/>
      <c r="H17312"/>
      <c r="I17312"/>
      <c r="J17312"/>
      <c r="K17312"/>
      <c r="L17312" s="10"/>
      <c r="M17312" s="10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  <c r="AE17312"/>
      <c r="AF17312"/>
      <c r="AG17312"/>
    </row>
    <row r="17313" spans="1:33" x14ac:dyDescent="0.25">
      <c r="A17313"/>
      <c r="B17313" s="17"/>
      <c r="C17313"/>
      <c r="D17313"/>
      <c r="E17313"/>
      <c r="F17313"/>
      <c r="G17313"/>
      <c r="H17313"/>
      <c r="I17313"/>
      <c r="J17313"/>
      <c r="K17313"/>
      <c r="L17313" s="10"/>
      <c r="M17313" s="10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  <c r="AE17313"/>
      <c r="AF17313"/>
      <c r="AG17313"/>
    </row>
    <row r="17314" spans="1:33" x14ac:dyDescent="0.25">
      <c r="A17314"/>
      <c r="B17314" s="17"/>
      <c r="C17314"/>
      <c r="D17314"/>
      <c r="E17314"/>
      <c r="F17314"/>
      <c r="G17314"/>
      <c r="H17314"/>
      <c r="I17314"/>
      <c r="J17314"/>
      <c r="K17314"/>
      <c r="L17314" s="10"/>
      <c r="M17314" s="10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  <c r="AE17314"/>
      <c r="AF17314"/>
      <c r="AG17314"/>
    </row>
    <row r="17315" spans="1:33" x14ac:dyDescent="0.25">
      <c r="A17315"/>
      <c r="B17315" s="17"/>
      <c r="C17315"/>
      <c r="D17315"/>
      <c r="E17315"/>
      <c r="F17315"/>
      <c r="G17315"/>
      <c r="H17315"/>
      <c r="I17315"/>
      <c r="J17315"/>
      <c r="K17315"/>
      <c r="L17315" s="10"/>
      <c r="M17315" s="10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  <c r="AE17315"/>
      <c r="AF17315"/>
      <c r="AG17315"/>
    </row>
    <row r="17316" spans="1:33" x14ac:dyDescent="0.25">
      <c r="A17316"/>
      <c r="B17316" s="17"/>
      <c r="C17316"/>
      <c r="D17316"/>
      <c r="E17316"/>
      <c r="F17316"/>
      <c r="G17316"/>
      <c r="H17316"/>
      <c r="I17316"/>
      <c r="J17316"/>
      <c r="K17316"/>
      <c r="L17316" s="10"/>
      <c r="M17316" s="10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  <c r="AE17316"/>
      <c r="AF17316"/>
      <c r="AG17316"/>
    </row>
    <row r="17317" spans="1:33" x14ac:dyDescent="0.25">
      <c r="A17317"/>
      <c r="B17317" s="17"/>
      <c r="C17317"/>
      <c r="D17317"/>
      <c r="E17317"/>
      <c r="F17317"/>
      <c r="G17317"/>
      <c r="H17317"/>
      <c r="I17317"/>
      <c r="J17317"/>
      <c r="K17317"/>
      <c r="L17317" s="10"/>
      <c r="M17317" s="10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  <c r="AE17317"/>
      <c r="AF17317"/>
      <c r="AG17317"/>
    </row>
    <row r="17318" spans="1:33" x14ac:dyDescent="0.25">
      <c r="A17318"/>
      <c r="B17318" s="17"/>
      <c r="C17318"/>
      <c r="D17318"/>
      <c r="E17318"/>
      <c r="F17318"/>
      <c r="G17318"/>
      <c r="H17318"/>
      <c r="I17318"/>
      <c r="J17318"/>
      <c r="K17318"/>
      <c r="L17318" s="10"/>
      <c r="M17318" s="10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  <c r="AE17318"/>
      <c r="AF17318"/>
      <c r="AG17318"/>
    </row>
    <row r="17319" spans="1:33" x14ac:dyDescent="0.25">
      <c r="A17319"/>
      <c r="B17319" s="17"/>
      <c r="C17319"/>
      <c r="D17319"/>
      <c r="E17319"/>
      <c r="F17319"/>
      <c r="G17319"/>
      <c r="H17319"/>
      <c r="I17319"/>
      <c r="J17319"/>
      <c r="K17319"/>
      <c r="L17319" s="10"/>
      <c r="M17319" s="10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  <c r="AE17319"/>
      <c r="AF17319"/>
      <c r="AG17319"/>
    </row>
    <row r="17320" spans="1:33" x14ac:dyDescent="0.25">
      <c r="A17320"/>
      <c r="B17320" s="17"/>
      <c r="C17320"/>
      <c r="D17320"/>
      <c r="E17320"/>
      <c r="F17320"/>
      <c r="G17320"/>
      <c r="H17320"/>
      <c r="I17320"/>
      <c r="J17320"/>
      <c r="K17320"/>
      <c r="L17320" s="10"/>
      <c r="M17320" s="1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  <c r="AE17320"/>
      <c r="AF17320"/>
      <c r="AG17320"/>
    </row>
    <row r="17321" spans="1:33" x14ac:dyDescent="0.25">
      <c r="A17321"/>
      <c r="B17321" s="17"/>
      <c r="C17321"/>
      <c r="D17321"/>
      <c r="E17321"/>
      <c r="F17321"/>
      <c r="G17321"/>
      <c r="H17321"/>
      <c r="I17321"/>
      <c r="J17321"/>
      <c r="K17321"/>
      <c r="L17321" s="10"/>
      <c r="M17321" s="10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  <c r="AE17321"/>
      <c r="AF17321"/>
      <c r="AG17321"/>
    </row>
    <row r="17322" spans="1:33" x14ac:dyDescent="0.25">
      <c r="A17322"/>
      <c r="B17322" s="17"/>
      <c r="C17322"/>
      <c r="D17322"/>
      <c r="E17322"/>
      <c r="F17322"/>
      <c r="G17322"/>
      <c r="H17322"/>
      <c r="I17322"/>
      <c r="J17322"/>
      <c r="K17322"/>
      <c r="L17322" s="10"/>
      <c r="M17322" s="10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  <c r="AE17322"/>
      <c r="AF17322"/>
      <c r="AG17322"/>
    </row>
    <row r="17323" spans="1:33" x14ac:dyDescent="0.25">
      <c r="A17323"/>
      <c r="B17323" s="17"/>
      <c r="C17323"/>
      <c r="D17323"/>
      <c r="E17323"/>
      <c r="F17323"/>
      <c r="G17323"/>
      <c r="H17323"/>
      <c r="I17323"/>
      <c r="J17323"/>
      <c r="K17323"/>
      <c r="L17323" s="10"/>
      <c r="M17323" s="10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  <c r="AE17323"/>
      <c r="AF17323"/>
      <c r="AG17323"/>
    </row>
    <row r="17324" spans="1:33" x14ac:dyDescent="0.25">
      <c r="A17324"/>
      <c r="B17324" s="17"/>
      <c r="C17324"/>
      <c r="D17324"/>
      <c r="E17324"/>
      <c r="F17324"/>
      <c r="G17324"/>
      <c r="H17324"/>
      <c r="I17324"/>
      <c r="J17324"/>
      <c r="K17324"/>
      <c r="L17324" s="10"/>
      <c r="M17324" s="10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  <c r="AE17324"/>
      <c r="AF17324"/>
      <c r="AG17324"/>
    </row>
    <row r="17325" spans="1:33" x14ac:dyDescent="0.25">
      <c r="A17325"/>
      <c r="B17325" s="17"/>
      <c r="C17325"/>
      <c r="D17325"/>
      <c r="E17325"/>
      <c r="F17325"/>
      <c r="G17325"/>
      <c r="H17325"/>
      <c r="I17325"/>
      <c r="J17325"/>
      <c r="K17325"/>
      <c r="L17325" s="10"/>
      <c r="M17325" s="10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  <c r="AE17325"/>
      <c r="AF17325"/>
      <c r="AG17325"/>
    </row>
    <row r="17326" spans="1:33" x14ac:dyDescent="0.25">
      <c r="A17326"/>
      <c r="B17326" s="17"/>
      <c r="C17326"/>
      <c r="D17326"/>
      <c r="E17326"/>
      <c r="F17326"/>
      <c r="G17326"/>
      <c r="H17326"/>
      <c r="I17326"/>
      <c r="J17326"/>
      <c r="K17326"/>
      <c r="L17326" s="10"/>
      <c r="M17326" s="10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  <c r="AE17326"/>
      <c r="AF17326"/>
      <c r="AG17326"/>
    </row>
    <row r="17327" spans="1:33" x14ac:dyDescent="0.25">
      <c r="A17327"/>
      <c r="B17327" s="17"/>
      <c r="C17327"/>
      <c r="D17327"/>
      <c r="E17327"/>
      <c r="F17327"/>
      <c r="G17327"/>
      <c r="H17327"/>
      <c r="I17327"/>
      <c r="J17327"/>
      <c r="K17327"/>
      <c r="L17327" s="10"/>
      <c r="M17327" s="10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  <c r="AE17327"/>
      <c r="AF17327"/>
      <c r="AG17327"/>
    </row>
    <row r="17328" spans="1:33" x14ac:dyDescent="0.25">
      <c r="A17328"/>
      <c r="B17328" s="17"/>
      <c r="C17328"/>
      <c r="D17328"/>
      <c r="E17328"/>
      <c r="F17328"/>
      <c r="G17328"/>
      <c r="H17328"/>
      <c r="I17328"/>
      <c r="J17328"/>
      <c r="K17328"/>
      <c r="L17328" s="10"/>
      <c r="M17328" s="10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  <c r="AE17328"/>
      <c r="AF17328"/>
      <c r="AG17328"/>
    </row>
    <row r="17329" spans="1:33" x14ac:dyDescent="0.25">
      <c r="A17329"/>
      <c r="B17329" s="17"/>
      <c r="C17329"/>
      <c r="D17329"/>
      <c r="E17329"/>
      <c r="F17329"/>
      <c r="G17329"/>
      <c r="H17329"/>
      <c r="I17329"/>
      <c r="J17329"/>
      <c r="K17329"/>
      <c r="L17329" s="10"/>
      <c r="M17329" s="10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  <c r="AE17329"/>
      <c r="AF17329"/>
      <c r="AG17329"/>
    </row>
    <row r="17330" spans="1:33" x14ac:dyDescent="0.25">
      <c r="A17330"/>
      <c r="B17330" s="17"/>
      <c r="C17330"/>
      <c r="D17330"/>
      <c r="E17330"/>
      <c r="F17330"/>
      <c r="G17330"/>
      <c r="H17330"/>
      <c r="I17330"/>
      <c r="J17330"/>
      <c r="K17330"/>
      <c r="L17330" s="10"/>
      <c r="M17330" s="1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  <c r="AE17330"/>
      <c r="AF17330"/>
      <c r="AG17330"/>
    </row>
    <row r="17331" spans="1:33" x14ac:dyDescent="0.25">
      <c r="A17331"/>
      <c r="B17331" s="17"/>
      <c r="C17331"/>
      <c r="D17331"/>
      <c r="E17331"/>
      <c r="F17331"/>
      <c r="G17331"/>
      <c r="H17331"/>
      <c r="I17331"/>
      <c r="J17331"/>
      <c r="K17331"/>
      <c r="L17331" s="10"/>
      <c r="M17331" s="10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  <c r="AE17331"/>
      <c r="AF17331"/>
      <c r="AG17331"/>
    </row>
    <row r="17332" spans="1:33" x14ac:dyDescent="0.25">
      <c r="A17332"/>
      <c r="B17332" s="17"/>
      <c r="C17332"/>
      <c r="D17332"/>
      <c r="E17332"/>
      <c r="F17332"/>
      <c r="G17332"/>
      <c r="H17332"/>
      <c r="I17332"/>
      <c r="J17332"/>
      <c r="K17332"/>
      <c r="L17332" s="10"/>
      <c r="M17332" s="10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  <c r="AE17332"/>
      <c r="AF17332"/>
      <c r="AG17332"/>
    </row>
    <row r="17333" spans="1:33" x14ac:dyDescent="0.25">
      <c r="A17333"/>
      <c r="B17333" s="17"/>
      <c r="C17333"/>
      <c r="D17333"/>
      <c r="E17333"/>
      <c r="F17333"/>
      <c r="G17333"/>
      <c r="H17333"/>
      <c r="I17333"/>
      <c r="J17333"/>
      <c r="K17333"/>
      <c r="L17333" s="10"/>
      <c r="M17333" s="10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  <c r="AE17333"/>
      <c r="AF17333"/>
      <c r="AG17333"/>
    </row>
    <row r="17334" spans="1:33" x14ac:dyDescent="0.25">
      <c r="A17334"/>
      <c r="B17334" s="17"/>
      <c r="C17334"/>
      <c r="D17334"/>
      <c r="E17334"/>
      <c r="F17334"/>
      <c r="G17334"/>
      <c r="H17334"/>
      <c r="I17334"/>
      <c r="J17334"/>
      <c r="K17334"/>
      <c r="L17334" s="10"/>
      <c r="M17334" s="10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  <c r="AE17334"/>
      <c r="AF17334"/>
      <c r="AG17334"/>
    </row>
    <row r="17335" spans="1:33" x14ac:dyDescent="0.25">
      <c r="A17335"/>
      <c r="B17335" s="17"/>
      <c r="C17335"/>
      <c r="D17335"/>
      <c r="E17335"/>
      <c r="F17335"/>
      <c r="G17335"/>
      <c r="H17335"/>
      <c r="I17335"/>
      <c r="J17335"/>
      <c r="K17335"/>
      <c r="L17335" s="10"/>
      <c r="M17335" s="10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  <c r="AE17335"/>
      <c r="AF17335"/>
      <c r="AG17335"/>
    </row>
    <row r="17336" spans="1:33" x14ac:dyDescent="0.25">
      <c r="A17336"/>
      <c r="B17336" s="17"/>
      <c r="C17336"/>
      <c r="D17336"/>
      <c r="E17336"/>
      <c r="F17336"/>
      <c r="G17336"/>
      <c r="H17336"/>
      <c r="I17336"/>
      <c r="J17336"/>
      <c r="K17336"/>
      <c r="L17336" s="10"/>
      <c r="M17336" s="10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  <c r="AE17336"/>
      <c r="AF17336"/>
      <c r="AG17336"/>
    </row>
    <row r="17337" spans="1:33" x14ac:dyDescent="0.25">
      <c r="A17337"/>
      <c r="B17337" s="17"/>
      <c r="C17337"/>
      <c r="D17337"/>
      <c r="E17337"/>
      <c r="F17337"/>
      <c r="G17337"/>
      <c r="H17337"/>
      <c r="I17337"/>
      <c r="J17337"/>
      <c r="K17337"/>
      <c r="L17337" s="10"/>
      <c r="M17337" s="10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  <c r="AE17337"/>
      <c r="AF17337"/>
      <c r="AG17337"/>
    </row>
    <row r="17338" spans="1:33" x14ac:dyDescent="0.25">
      <c r="A17338"/>
      <c r="B17338" s="17"/>
      <c r="C17338"/>
      <c r="D17338"/>
      <c r="E17338"/>
      <c r="F17338"/>
      <c r="G17338"/>
      <c r="H17338"/>
      <c r="I17338"/>
      <c r="J17338"/>
      <c r="K17338"/>
      <c r="L17338" s="10"/>
      <c r="M17338" s="10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  <c r="AE17338"/>
      <c r="AF17338"/>
      <c r="AG17338"/>
    </row>
    <row r="17339" spans="1:33" x14ac:dyDescent="0.25">
      <c r="A17339"/>
      <c r="B17339" s="17"/>
      <c r="C17339"/>
      <c r="D17339"/>
      <c r="E17339"/>
      <c r="F17339"/>
      <c r="G17339"/>
      <c r="H17339"/>
      <c r="I17339"/>
      <c r="J17339"/>
      <c r="K17339"/>
      <c r="L17339" s="10"/>
      <c r="M17339" s="10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  <c r="AE17339"/>
      <c r="AF17339"/>
      <c r="AG17339"/>
    </row>
    <row r="17340" spans="1:33" x14ac:dyDescent="0.25">
      <c r="A17340"/>
      <c r="B17340" s="17"/>
      <c r="C17340"/>
      <c r="D17340"/>
      <c r="E17340"/>
      <c r="F17340"/>
      <c r="G17340"/>
      <c r="H17340"/>
      <c r="I17340"/>
      <c r="J17340"/>
      <c r="K17340"/>
      <c r="L17340" s="10"/>
      <c r="M17340" s="1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  <c r="AE17340"/>
      <c r="AF17340"/>
      <c r="AG17340"/>
    </row>
    <row r="17341" spans="1:33" x14ac:dyDescent="0.25">
      <c r="A17341"/>
      <c r="B17341" s="17"/>
      <c r="C17341"/>
      <c r="D17341"/>
      <c r="E17341"/>
      <c r="F17341"/>
      <c r="G17341"/>
      <c r="H17341"/>
      <c r="I17341"/>
      <c r="J17341"/>
      <c r="K17341"/>
      <c r="L17341" s="10"/>
      <c r="M17341" s="10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  <c r="AE17341"/>
      <c r="AF17341"/>
      <c r="AG17341"/>
    </row>
    <row r="17342" spans="1:33" x14ac:dyDescent="0.25">
      <c r="A17342"/>
      <c r="B17342" s="17"/>
      <c r="C17342"/>
      <c r="D17342"/>
      <c r="E17342"/>
      <c r="F17342"/>
      <c r="G17342"/>
      <c r="H17342"/>
      <c r="I17342"/>
      <c r="J17342"/>
      <c r="K17342"/>
      <c r="L17342" s="10"/>
      <c r="M17342" s="10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  <c r="AE17342"/>
      <c r="AF17342"/>
      <c r="AG17342"/>
    </row>
    <row r="17343" spans="1:33" x14ac:dyDescent="0.25">
      <c r="A17343"/>
      <c r="B17343" s="17"/>
      <c r="C17343"/>
      <c r="D17343"/>
      <c r="E17343"/>
      <c r="F17343"/>
      <c r="G17343"/>
      <c r="H17343"/>
      <c r="I17343"/>
      <c r="J17343"/>
      <c r="K17343"/>
      <c r="L17343" s="10"/>
      <c r="M17343" s="10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  <c r="AE17343"/>
      <c r="AF17343"/>
      <c r="AG17343"/>
    </row>
    <row r="17344" spans="1:33" x14ac:dyDescent="0.25">
      <c r="A17344"/>
      <c r="B17344" s="17"/>
      <c r="C17344"/>
      <c r="D17344"/>
      <c r="E17344"/>
      <c r="F17344"/>
      <c r="G17344"/>
      <c r="H17344"/>
      <c r="I17344"/>
      <c r="J17344"/>
      <c r="K17344"/>
      <c r="L17344" s="10"/>
      <c r="M17344" s="10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  <c r="AE17344"/>
      <c r="AF17344"/>
      <c r="AG17344"/>
    </row>
    <row r="17345" spans="1:33" x14ac:dyDescent="0.25">
      <c r="A17345"/>
      <c r="B17345" s="17"/>
      <c r="C17345"/>
      <c r="D17345"/>
      <c r="E17345"/>
      <c r="F17345"/>
      <c r="G17345"/>
      <c r="H17345"/>
      <c r="I17345"/>
      <c r="J17345"/>
      <c r="K17345"/>
      <c r="L17345" s="10"/>
      <c r="M17345" s="10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  <c r="AE17345"/>
      <c r="AF17345"/>
      <c r="AG17345"/>
    </row>
    <row r="17346" spans="1:33" x14ac:dyDescent="0.25">
      <c r="A17346"/>
      <c r="B17346" s="17"/>
      <c r="C17346"/>
      <c r="D17346"/>
      <c r="E17346"/>
      <c r="F17346"/>
      <c r="G17346"/>
      <c r="H17346"/>
      <c r="I17346"/>
      <c r="J17346"/>
      <c r="K17346"/>
      <c r="L17346" s="10"/>
      <c r="M17346" s="10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  <c r="AE17346"/>
      <c r="AF17346"/>
      <c r="AG17346"/>
    </row>
    <row r="17347" spans="1:33" x14ac:dyDescent="0.25">
      <c r="A17347"/>
      <c r="B17347" s="17"/>
      <c r="C17347"/>
      <c r="D17347"/>
      <c r="E17347"/>
      <c r="F17347"/>
      <c r="G17347"/>
      <c r="H17347"/>
      <c r="I17347"/>
      <c r="J17347"/>
      <c r="K17347"/>
      <c r="L17347" s="10"/>
      <c r="M17347" s="10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  <c r="AE17347"/>
      <c r="AF17347"/>
      <c r="AG17347"/>
    </row>
    <row r="17348" spans="1:33" x14ac:dyDescent="0.25">
      <c r="A17348"/>
      <c r="B17348" s="17"/>
      <c r="C17348"/>
      <c r="D17348"/>
      <c r="E17348"/>
      <c r="F17348"/>
      <c r="G17348"/>
      <c r="H17348"/>
      <c r="I17348"/>
      <c r="J17348"/>
      <c r="K17348"/>
      <c r="L17348" s="10"/>
      <c r="M17348" s="10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  <c r="AE17348"/>
      <c r="AF17348"/>
      <c r="AG17348"/>
    </row>
    <row r="17349" spans="1:33" x14ac:dyDescent="0.25">
      <c r="A17349"/>
      <c r="B17349" s="17"/>
      <c r="C17349"/>
      <c r="D17349"/>
      <c r="E17349"/>
      <c r="F17349"/>
      <c r="G17349"/>
      <c r="H17349"/>
      <c r="I17349"/>
      <c r="J17349"/>
      <c r="K17349"/>
      <c r="L17349" s="10"/>
      <c r="M17349" s="10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  <c r="AE17349"/>
      <c r="AF17349"/>
      <c r="AG17349"/>
    </row>
    <row r="17350" spans="1:33" x14ac:dyDescent="0.25">
      <c r="A17350"/>
      <c r="B17350" s="17"/>
      <c r="C17350"/>
      <c r="D17350"/>
      <c r="E17350"/>
      <c r="F17350"/>
      <c r="G17350"/>
      <c r="H17350"/>
      <c r="I17350"/>
      <c r="J17350"/>
      <c r="K17350"/>
      <c r="L17350" s="10"/>
      <c r="M17350" s="1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  <c r="AE17350"/>
      <c r="AF17350"/>
      <c r="AG17350"/>
    </row>
    <row r="17351" spans="1:33" x14ac:dyDescent="0.25">
      <c r="A17351"/>
      <c r="B17351" s="17"/>
      <c r="C17351"/>
      <c r="D17351"/>
      <c r="E17351"/>
      <c r="F17351"/>
      <c r="G17351"/>
      <c r="H17351"/>
      <c r="I17351"/>
      <c r="J17351"/>
      <c r="K17351"/>
      <c r="L17351" s="10"/>
      <c r="M17351" s="10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  <c r="AE17351"/>
      <c r="AF17351"/>
      <c r="AG17351"/>
    </row>
    <row r="17352" spans="1:33" x14ac:dyDescent="0.25">
      <c r="A17352"/>
      <c r="B17352" s="17"/>
      <c r="C17352"/>
      <c r="D17352"/>
      <c r="E17352"/>
      <c r="F17352"/>
      <c r="G17352"/>
      <c r="H17352"/>
      <c r="I17352"/>
      <c r="J17352"/>
      <c r="K17352"/>
      <c r="L17352" s="10"/>
      <c r="M17352" s="10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  <c r="AE17352"/>
      <c r="AF17352"/>
      <c r="AG17352"/>
    </row>
    <row r="17353" spans="1:33" x14ac:dyDescent="0.25">
      <c r="A17353"/>
      <c r="B17353" s="17"/>
      <c r="C17353"/>
      <c r="D17353"/>
      <c r="E17353"/>
      <c r="F17353"/>
      <c r="G17353"/>
      <c r="H17353"/>
      <c r="I17353"/>
      <c r="J17353"/>
      <c r="K17353"/>
      <c r="L17353" s="10"/>
      <c r="M17353" s="10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  <c r="AE17353"/>
      <c r="AF17353"/>
      <c r="AG17353"/>
    </row>
    <row r="17354" spans="1:33" x14ac:dyDescent="0.25">
      <c r="A17354"/>
      <c r="B17354" s="17"/>
      <c r="C17354"/>
      <c r="D17354"/>
      <c r="E17354"/>
      <c r="F17354"/>
      <c r="G17354"/>
      <c r="H17354"/>
      <c r="I17354"/>
      <c r="J17354"/>
      <c r="K17354"/>
      <c r="L17354" s="10"/>
      <c r="M17354" s="10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  <c r="AE17354"/>
      <c r="AF17354"/>
      <c r="AG17354"/>
    </row>
    <row r="17355" spans="1:33" x14ac:dyDescent="0.25">
      <c r="A17355"/>
      <c r="B17355" s="17"/>
      <c r="C17355"/>
      <c r="D17355"/>
      <c r="E17355"/>
      <c r="F17355"/>
      <c r="G17355"/>
      <c r="H17355"/>
      <c r="I17355"/>
      <c r="J17355"/>
      <c r="K17355"/>
      <c r="L17355" s="10"/>
      <c r="M17355" s="10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  <c r="AE17355"/>
      <c r="AF17355"/>
      <c r="AG17355"/>
    </row>
    <row r="17356" spans="1:33" x14ac:dyDescent="0.25">
      <c r="A17356"/>
      <c r="B17356" s="17"/>
      <c r="C17356"/>
      <c r="D17356"/>
      <c r="E17356"/>
      <c r="F17356"/>
      <c r="G17356"/>
      <c r="H17356"/>
      <c r="I17356"/>
      <c r="J17356"/>
      <c r="K17356"/>
      <c r="L17356" s="10"/>
      <c r="M17356" s="10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  <c r="AE17356"/>
      <c r="AF17356"/>
      <c r="AG17356"/>
    </row>
    <row r="17357" spans="1:33" x14ac:dyDescent="0.25">
      <c r="A17357"/>
      <c r="B17357" s="17"/>
      <c r="C17357"/>
      <c r="D17357"/>
      <c r="E17357"/>
      <c r="F17357"/>
      <c r="G17357"/>
      <c r="H17357"/>
      <c r="I17357"/>
      <c r="J17357"/>
      <c r="K17357"/>
      <c r="L17357" s="10"/>
      <c r="M17357" s="10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  <c r="AE17357"/>
      <c r="AF17357"/>
      <c r="AG17357"/>
    </row>
    <row r="17358" spans="1:33" x14ac:dyDescent="0.25">
      <c r="A17358"/>
      <c r="B17358" s="17"/>
      <c r="C17358"/>
      <c r="D17358"/>
      <c r="E17358"/>
      <c r="F17358"/>
      <c r="G17358"/>
      <c r="H17358"/>
      <c r="I17358"/>
      <c r="J17358"/>
      <c r="K17358"/>
      <c r="L17358" s="10"/>
      <c r="M17358" s="10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  <c r="AE17358"/>
      <c r="AF17358"/>
      <c r="AG17358"/>
    </row>
    <row r="17359" spans="1:33" x14ac:dyDescent="0.25">
      <c r="A17359"/>
      <c r="B17359" s="17"/>
      <c r="C17359"/>
      <c r="D17359"/>
      <c r="E17359"/>
      <c r="F17359"/>
      <c r="G17359"/>
      <c r="H17359"/>
      <c r="I17359"/>
      <c r="J17359"/>
      <c r="K17359"/>
      <c r="L17359" s="10"/>
      <c r="M17359" s="10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  <c r="AE17359"/>
      <c r="AF17359"/>
      <c r="AG17359"/>
    </row>
    <row r="17360" spans="1:33" x14ac:dyDescent="0.25">
      <c r="A17360"/>
      <c r="B17360" s="17"/>
      <c r="C17360"/>
      <c r="D17360"/>
      <c r="E17360"/>
      <c r="F17360"/>
      <c r="G17360"/>
      <c r="H17360"/>
      <c r="I17360"/>
      <c r="J17360"/>
      <c r="K17360"/>
      <c r="L17360" s="10"/>
      <c r="M17360" s="1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  <c r="AE17360"/>
      <c r="AF17360"/>
      <c r="AG17360"/>
    </row>
    <row r="17361" spans="1:33" x14ac:dyDescent="0.25">
      <c r="A17361"/>
      <c r="B17361" s="17"/>
      <c r="C17361"/>
      <c r="D17361"/>
      <c r="E17361"/>
      <c r="F17361"/>
      <c r="G17361"/>
      <c r="H17361"/>
      <c r="I17361"/>
      <c r="J17361"/>
      <c r="K17361"/>
      <c r="L17361" s="10"/>
      <c r="M17361" s="10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  <c r="AE17361"/>
      <c r="AF17361"/>
      <c r="AG17361"/>
    </row>
    <row r="17362" spans="1:33" x14ac:dyDescent="0.25">
      <c r="A17362"/>
      <c r="B17362" s="17"/>
      <c r="C17362"/>
      <c r="D17362"/>
      <c r="E17362"/>
      <c r="F17362"/>
      <c r="G17362"/>
      <c r="H17362"/>
      <c r="I17362"/>
      <c r="J17362"/>
      <c r="K17362"/>
      <c r="L17362" s="10"/>
      <c r="M17362" s="10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  <c r="AE17362"/>
      <c r="AF17362"/>
      <c r="AG17362"/>
    </row>
    <row r="17363" spans="1:33" x14ac:dyDescent="0.25">
      <c r="A17363"/>
      <c r="B17363" s="17"/>
      <c r="C17363"/>
      <c r="D17363"/>
      <c r="E17363"/>
      <c r="F17363"/>
      <c r="G17363"/>
      <c r="H17363"/>
      <c r="I17363"/>
      <c r="J17363"/>
      <c r="K17363"/>
      <c r="L17363" s="10"/>
      <c r="M17363" s="10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  <c r="AE17363"/>
      <c r="AF17363"/>
      <c r="AG17363"/>
    </row>
    <row r="17364" spans="1:33" x14ac:dyDescent="0.25">
      <c r="A17364"/>
      <c r="B17364" s="17"/>
      <c r="C17364"/>
      <c r="D17364"/>
      <c r="E17364"/>
      <c r="F17364"/>
      <c r="G17364"/>
      <c r="H17364"/>
      <c r="I17364"/>
      <c r="J17364"/>
      <c r="K17364"/>
      <c r="L17364" s="10"/>
      <c r="M17364" s="10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  <c r="AE17364"/>
      <c r="AF17364"/>
      <c r="AG17364"/>
    </row>
    <row r="17365" spans="1:33" x14ac:dyDescent="0.25">
      <c r="A17365"/>
      <c r="B17365" s="17"/>
      <c r="C17365"/>
      <c r="D17365"/>
      <c r="E17365"/>
      <c r="F17365"/>
      <c r="G17365"/>
      <c r="H17365"/>
      <c r="I17365"/>
      <c r="J17365"/>
      <c r="K17365"/>
      <c r="L17365" s="10"/>
      <c r="M17365" s="10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  <c r="AE17365"/>
      <c r="AF17365"/>
      <c r="AG17365"/>
    </row>
    <row r="17366" spans="1:33" x14ac:dyDescent="0.25">
      <c r="A17366"/>
      <c r="B17366" s="17"/>
      <c r="C17366"/>
      <c r="D17366"/>
      <c r="E17366"/>
      <c r="F17366"/>
      <c r="G17366"/>
      <c r="H17366"/>
      <c r="I17366"/>
      <c r="J17366"/>
      <c r="K17366"/>
      <c r="L17366" s="10"/>
      <c r="M17366" s="10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  <c r="AE17366"/>
      <c r="AF17366"/>
      <c r="AG17366"/>
    </row>
    <row r="17367" spans="1:33" x14ac:dyDescent="0.25">
      <c r="A17367"/>
      <c r="B17367" s="17"/>
      <c r="C17367"/>
      <c r="D17367"/>
      <c r="E17367"/>
      <c r="F17367"/>
      <c r="G17367"/>
      <c r="H17367"/>
      <c r="I17367"/>
      <c r="J17367"/>
      <c r="K17367"/>
      <c r="L17367" s="10"/>
      <c r="M17367" s="10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  <c r="AE17367"/>
      <c r="AF17367"/>
      <c r="AG17367"/>
    </row>
    <row r="17368" spans="1:33" x14ac:dyDescent="0.25">
      <c r="A17368"/>
      <c r="B17368" s="17"/>
      <c r="C17368"/>
      <c r="D17368"/>
      <c r="E17368"/>
      <c r="F17368"/>
      <c r="G17368"/>
      <c r="H17368"/>
      <c r="I17368"/>
      <c r="J17368"/>
      <c r="K17368"/>
      <c r="L17368" s="10"/>
      <c r="M17368" s="10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  <c r="AE17368"/>
      <c r="AF17368"/>
      <c r="AG17368"/>
    </row>
    <row r="17369" spans="1:33" x14ac:dyDescent="0.25">
      <c r="A17369"/>
      <c r="B17369" s="17"/>
      <c r="C17369"/>
      <c r="D17369"/>
      <c r="E17369"/>
      <c r="F17369"/>
      <c r="G17369"/>
      <c r="H17369"/>
      <c r="I17369"/>
      <c r="J17369"/>
      <c r="K17369"/>
      <c r="L17369" s="10"/>
      <c r="M17369" s="10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  <c r="AE17369"/>
      <c r="AF17369"/>
      <c r="AG17369"/>
    </row>
    <row r="17370" spans="1:33" x14ac:dyDescent="0.25">
      <c r="A17370"/>
      <c r="B17370" s="17"/>
      <c r="C17370"/>
      <c r="D17370"/>
      <c r="E17370"/>
      <c r="F17370"/>
      <c r="G17370"/>
      <c r="H17370"/>
      <c r="I17370"/>
      <c r="J17370"/>
      <c r="K17370"/>
      <c r="L17370" s="10"/>
      <c r="M17370" s="1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  <c r="AE17370"/>
      <c r="AF17370"/>
      <c r="AG17370"/>
    </row>
    <row r="17371" spans="1:33" x14ac:dyDescent="0.25">
      <c r="A17371"/>
      <c r="B17371" s="17"/>
      <c r="C17371"/>
      <c r="D17371"/>
      <c r="E17371"/>
      <c r="F17371"/>
      <c r="G17371"/>
      <c r="H17371"/>
      <c r="I17371"/>
      <c r="J17371"/>
      <c r="K17371"/>
      <c r="L17371" s="10"/>
      <c r="M17371" s="10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  <c r="AE17371"/>
      <c r="AF17371"/>
      <c r="AG17371"/>
    </row>
    <row r="17372" spans="1:33" x14ac:dyDescent="0.25">
      <c r="A17372"/>
      <c r="B17372" s="17"/>
      <c r="C17372"/>
      <c r="D17372"/>
      <c r="E17372"/>
      <c r="F17372"/>
      <c r="G17372"/>
      <c r="H17372"/>
      <c r="I17372"/>
      <c r="J17372"/>
      <c r="K17372"/>
      <c r="L17372" s="10"/>
      <c r="M17372" s="10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  <c r="AE17372"/>
      <c r="AF17372"/>
      <c r="AG17372"/>
    </row>
    <row r="17373" spans="1:33" x14ac:dyDescent="0.25">
      <c r="A17373"/>
      <c r="B17373" s="17"/>
      <c r="C17373"/>
      <c r="D17373"/>
      <c r="E17373"/>
      <c r="F17373"/>
      <c r="G17373"/>
      <c r="H17373"/>
      <c r="I17373"/>
      <c r="J17373"/>
      <c r="K17373"/>
      <c r="L17373" s="10"/>
      <c r="M17373" s="10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  <c r="AE17373"/>
      <c r="AF17373"/>
      <c r="AG17373"/>
    </row>
    <row r="17374" spans="1:33" x14ac:dyDescent="0.25">
      <c r="A17374"/>
      <c r="B17374" s="17"/>
      <c r="C17374"/>
      <c r="D17374"/>
      <c r="E17374"/>
      <c r="F17374"/>
      <c r="G17374"/>
      <c r="H17374"/>
      <c r="I17374"/>
      <c r="J17374"/>
      <c r="K17374"/>
      <c r="L17374" s="10"/>
      <c r="M17374" s="10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  <c r="AE17374"/>
      <c r="AF17374"/>
      <c r="AG17374"/>
    </row>
    <row r="17375" spans="1:33" x14ac:dyDescent="0.25">
      <c r="A17375"/>
      <c r="B17375" s="17"/>
      <c r="C17375"/>
      <c r="D17375"/>
      <c r="E17375"/>
      <c r="F17375"/>
      <c r="G17375"/>
      <c r="H17375"/>
      <c r="I17375"/>
      <c r="J17375"/>
      <c r="K17375"/>
      <c r="L17375" s="10"/>
      <c r="M17375" s="10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  <c r="AE17375"/>
      <c r="AF17375"/>
      <c r="AG17375"/>
    </row>
    <row r="17376" spans="1:33" x14ac:dyDescent="0.25">
      <c r="A17376"/>
      <c r="B17376" s="17"/>
      <c r="C17376"/>
      <c r="D17376"/>
      <c r="E17376"/>
      <c r="F17376"/>
      <c r="G17376"/>
      <c r="H17376"/>
      <c r="I17376"/>
      <c r="J17376"/>
      <c r="K17376"/>
      <c r="L17376" s="10"/>
      <c r="M17376" s="10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  <c r="AE17376"/>
      <c r="AF17376"/>
      <c r="AG17376"/>
    </row>
    <row r="17377" spans="1:33" x14ac:dyDescent="0.25">
      <c r="A17377"/>
      <c r="B17377" s="17"/>
      <c r="C17377"/>
      <c r="D17377"/>
      <c r="E17377"/>
      <c r="F17377"/>
      <c r="G17377"/>
      <c r="H17377"/>
      <c r="I17377"/>
      <c r="J17377"/>
      <c r="K17377"/>
      <c r="L17377" s="10"/>
      <c r="M17377" s="10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  <c r="AE17377"/>
      <c r="AF17377"/>
      <c r="AG17377"/>
    </row>
    <row r="17378" spans="1:33" x14ac:dyDescent="0.25">
      <c r="A17378"/>
      <c r="B17378" s="17"/>
      <c r="C17378"/>
      <c r="D17378"/>
      <c r="E17378"/>
      <c r="F17378"/>
      <c r="G17378"/>
      <c r="H17378"/>
      <c r="I17378"/>
      <c r="J17378"/>
      <c r="K17378"/>
      <c r="L17378" s="10"/>
      <c r="M17378" s="10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  <c r="AE17378"/>
      <c r="AF17378"/>
      <c r="AG17378"/>
    </row>
    <row r="17379" spans="1:33" x14ac:dyDescent="0.25">
      <c r="A17379"/>
      <c r="B17379" s="17"/>
      <c r="C17379"/>
      <c r="D17379"/>
      <c r="E17379"/>
      <c r="F17379"/>
      <c r="G17379"/>
      <c r="H17379"/>
      <c r="I17379"/>
      <c r="J17379"/>
      <c r="K17379"/>
      <c r="L17379" s="10"/>
      <c r="M17379" s="10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  <c r="AE17379"/>
      <c r="AF17379"/>
      <c r="AG17379"/>
    </row>
    <row r="17380" spans="1:33" x14ac:dyDescent="0.25">
      <c r="A17380"/>
      <c r="B17380" s="17"/>
      <c r="C17380"/>
      <c r="D17380"/>
      <c r="E17380"/>
      <c r="F17380"/>
      <c r="G17380"/>
      <c r="H17380"/>
      <c r="I17380"/>
      <c r="J17380"/>
      <c r="K17380"/>
      <c r="L17380" s="10"/>
      <c r="M17380" s="1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  <c r="AE17380"/>
      <c r="AF17380"/>
      <c r="AG17380"/>
    </row>
    <row r="17381" spans="1:33" x14ac:dyDescent="0.25">
      <c r="A17381"/>
      <c r="B17381" s="17"/>
      <c r="C17381"/>
      <c r="D17381"/>
      <c r="E17381"/>
      <c r="F17381"/>
      <c r="G17381"/>
      <c r="H17381"/>
      <c r="I17381"/>
      <c r="J17381"/>
      <c r="K17381"/>
      <c r="L17381" s="10"/>
      <c r="M17381" s="10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  <c r="AE17381"/>
      <c r="AF17381"/>
      <c r="AG17381"/>
    </row>
    <row r="17382" spans="1:33" x14ac:dyDescent="0.25">
      <c r="A17382"/>
      <c r="B17382" s="17"/>
      <c r="C17382"/>
      <c r="D17382"/>
      <c r="E17382"/>
      <c r="F17382"/>
      <c r="G17382"/>
      <c r="H17382"/>
      <c r="I17382"/>
      <c r="J17382"/>
      <c r="K17382"/>
      <c r="L17382" s="10"/>
      <c r="M17382" s="10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  <c r="AE17382"/>
      <c r="AF17382"/>
      <c r="AG17382"/>
    </row>
    <row r="17383" spans="1:33" x14ac:dyDescent="0.25">
      <c r="A17383"/>
      <c r="B17383" s="17"/>
      <c r="C17383"/>
      <c r="D17383"/>
      <c r="E17383"/>
      <c r="F17383"/>
      <c r="G17383"/>
      <c r="H17383"/>
      <c r="I17383"/>
      <c r="J17383"/>
      <c r="K17383"/>
      <c r="L17383" s="10"/>
      <c r="M17383" s="10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  <c r="AE17383"/>
      <c r="AF17383"/>
      <c r="AG17383"/>
    </row>
    <row r="17384" spans="1:33" x14ac:dyDescent="0.25">
      <c r="A17384"/>
      <c r="B17384" s="17"/>
      <c r="C17384"/>
      <c r="D17384"/>
      <c r="E17384"/>
      <c r="F17384"/>
      <c r="G17384"/>
      <c r="H17384"/>
      <c r="I17384"/>
      <c r="J17384"/>
      <c r="K17384"/>
      <c r="L17384" s="10"/>
      <c r="M17384" s="10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  <c r="AE17384"/>
      <c r="AF17384"/>
      <c r="AG17384"/>
    </row>
    <row r="17385" spans="1:33" x14ac:dyDescent="0.25">
      <c r="A17385"/>
      <c r="B17385" s="17"/>
      <c r="C17385"/>
      <c r="D17385"/>
      <c r="E17385"/>
      <c r="F17385"/>
      <c r="G17385"/>
      <c r="H17385"/>
      <c r="I17385"/>
      <c r="J17385"/>
      <c r="K17385"/>
      <c r="L17385" s="10"/>
      <c r="M17385" s="10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  <c r="AE17385"/>
      <c r="AF17385"/>
      <c r="AG17385"/>
    </row>
    <row r="17386" spans="1:33" x14ac:dyDescent="0.25">
      <c r="A17386"/>
      <c r="B17386" s="17"/>
      <c r="C17386"/>
      <c r="D17386"/>
      <c r="E17386"/>
      <c r="F17386"/>
      <c r="G17386"/>
      <c r="H17386"/>
      <c r="I17386"/>
      <c r="J17386"/>
      <c r="K17386"/>
      <c r="L17386" s="10"/>
      <c r="M17386" s="10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  <c r="AE17386"/>
      <c r="AF17386"/>
      <c r="AG17386"/>
    </row>
    <row r="17387" spans="1:33" x14ac:dyDescent="0.25">
      <c r="A17387"/>
      <c r="B17387" s="17"/>
      <c r="C17387"/>
      <c r="D17387"/>
      <c r="E17387"/>
      <c r="F17387"/>
      <c r="G17387"/>
      <c r="H17387"/>
      <c r="I17387"/>
      <c r="J17387"/>
      <c r="K17387"/>
      <c r="L17387" s="10"/>
      <c r="M17387" s="10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  <c r="AE17387"/>
      <c r="AF17387"/>
      <c r="AG17387"/>
    </row>
    <row r="17388" spans="1:33" x14ac:dyDescent="0.25">
      <c r="A17388"/>
      <c r="B17388" s="17"/>
      <c r="C17388"/>
      <c r="D17388"/>
      <c r="E17388"/>
      <c r="F17388"/>
      <c r="G17388"/>
      <c r="H17388"/>
      <c r="I17388"/>
      <c r="J17388"/>
      <c r="K17388"/>
      <c r="L17388" s="10"/>
      <c r="M17388" s="10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  <c r="AE17388"/>
      <c r="AF17388"/>
      <c r="AG17388"/>
    </row>
    <row r="17389" spans="1:33" x14ac:dyDescent="0.25">
      <c r="A17389"/>
      <c r="B17389" s="17"/>
      <c r="C17389"/>
      <c r="D17389"/>
      <c r="E17389"/>
      <c r="F17389"/>
      <c r="G17389"/>
      <c r="H17389"/>
      <c r="I17389"/>
      <c r="J17389"/>
      <c r="K17389"/>
      <c r="L17389" s="10"/>
      <c r="M17389" s="10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  <c r="AE17389"/>
      <c r="AF17389"/>
      <c r="AG17389"/>
    </row>
    <row r="17390" spans="1:33" x14ac:dyDescent="0.25">
      <c r="A17390"/>
      <c r="B17390" s="17"/>
      <c r="C17390"/>
      <c r="D17390"/>
      <c r="E17390"/>
      <c r="F17390"/>
      <c r="G17390"/>
      <c r="H17390"/>
      <c r="I17390"/>
      <c r="J17390"/>
      <c r="K17390"/>
      <c r="L17390" s="10"/>
      <c r="M17390" s="1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  <c r="AE17390"/>
      <c r="AF17390"/>
      <c r="AG17390"/>
    </row>
    <row r="17391" spans="1:33" x14ac:dyDescent="0.25">
      <c r="A17391"/>
      <c r="B17391" s="17"/>
      <c r="C17391"/>
      <c r="D17391"/>
      <c r="E17391"/>
      <c r="F17391"/>
      <c r="G17391"/>
      <c r="H17391"/>
      <c r="I17391"/>
      <c r="J17391"/>
      <c r="K17391"/>
      <c r="L17391" s="10"/>
      <c r="M17391" s="10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  <c r="AE17391"/>
      <c r="AF17391"/>
      <c r="AG17391"/>
    </row>
    <row r="17392" spans="1:33" x14ac:dyDescent="0.25">
      <c r="A17392"/>
      <c r="B17392" s="17"/>
      <c r="C17392"/>
      <c r="D17392"/>
      <c r="E17392"/>
      <c r="F17392"/>
      <c r="G17392"/>
      <c r="H17392"/>
      <c r="I17392"/>
      <c r="J17392"/>
      <c r="K17392"/>
      <c r="L17392" s="10"/>
      <c r="M17392" s="10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  <c r="AE17392"/>
      <c r="AF17392"/>
      <c r="AG17392"/>
    </row>
    <row r="17393" spans="1:33" x14ac:dyDescent="0.25">
      <c r="A17393"/>
      <c r="B17393" s="17"/>
      <c r="C17393"/>
      <c r="D17393"/>
      <c r="E17393"/>
      <c r="F17393"/>
      <c r="G17393"/>
      <c r="H17393"/>
      <c r="I17393"/>
      <c r="J17393"/>
      <c r="K17393"/>
      <c r="L17393" s="10"/>
      <c r="M17393" s="10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  <c r="AE17393"/>
      <c r="AF17393"/>
      <c r="AG17393"/>
    </row>
    <row r="17394" spans="1:33" x14ac:dyDescent="0.25">
      <c r="A17394"/>
      <c r="B17394" s="17"/>
      <c r="C17394"/>
      <c r="D17394"/>
      <c r="E17394"/>
      <c r="F17394"/>
      <c r="G17394"/>
      <c r="H17394"/>
      <c r="I17394"/>
      <c r="J17394"/>
      <c r="K17394"/>
      <c r="L17394" s="10"/>
      <c r="M17394" s="10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  <c r="AE17394"/>
      <c r="AF17394"/>
      <c r="AG17394"/>
    </row>
    <row r="17395" spans="1:33" x14ac:dyDescent="0.25">
      <c r="A17395"/>
      <c r="B17395" s="17"/>
      <c r="C17395"/>
      <c r="D17395"/>
      <c r="E17395"/>
      <c r="F17395"/>
      <c r="G17395"/>
      <c r="H17395"/>
      <c r="I17395"/>
      <c r="J17395"/>
      <c r="K17395"/>
      <c r="L17395" s="10"/>
      <c r="M17395" s="10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  <c r="AE17395"/>
      <c r="AF17395"/>
      <c r="AG17395"/>
    </row>
    <row r="17396" spans="1:33" x14ac:dyDescent="0.25">
      <c r="A17396"/>
      <c r="B17396" s="17"/>
      <c r="C17396"/>
      <c r="D17396"/>
      <c r="E17396"/>
      <c r="F17396"/>
      <c r="G17396"/>
      <c r="H17396"/>
      <c r="I17396"/>
      <c r="J17396"/>
      <c r="K17396"/>
      <c r="L17396" s="10"/>
      <c r="M17396" s="10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  <c r="AE17396"/>
      <c r="AF17396"/>
      <c r="AG17396"/>
    </row>
    <row r="17397" spans="1:33" x14ac:dyDescent="0.25">
      <c r="A17397"/>
      <c r="B17397" s="17"/>
      <c r="C17397"/>
      <c r="D17397"/>
      <c r="E17397"/>
      <c r="F17397"/>
      <c r="G17397"/>
      <c r="H17397"/>
      <c r="I17397"/>
      <c r="J17397"/>
      <c r="K17397"/>
      <c r="L17397" s="10"/>
      <c r="M17397" s="10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  <c r="AE17397"/>
      <c r="AF17397"/>
      <c r="AG17397"/>
    </row>
    <row r="17398" spans="1:33" x14ac:dyDescent="0.25">
      <c r="A17398"/>
      <c r="B17398" s="17"/>
      <c r="C17398"/>
      <c r="D17398"/>
      <c r="E17398"/>
      <c r="F17398"/>
      <c r="G17398"/>
      <c r="H17398"/>
      <c r="I17398"/>
      <c r="J17398"/>
      <c r="K17398"/>
      <c r="L17398" s="10"/>
      <c r="M17398" s="10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  <c r="AE17398"/>
      <c r="AF17398"/>
      <c r="AG17398"/>
    </row>
    <row r="17399" spans="1:33" x14ac:dyDescent="0.25">
      <c r="A17399"/>
      <c r="B17399" s="17"/>
      <c r="C17399"/>
      <c r="D17399"/>
      <c r="E17399"/>
      <c r="F17399"/>
      <c r="G17399"/>
      <c r="H17399"/>
      <c r="I17399"/>
      <c r="J17399"/>
      <c r="K17399"/>
      <c r="L17399" s="10"/>
      <c r="M17399" s="10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  <c r="AE17399"/>
      <c r="AF17399"/>
      <c r="AG17399"/>
    </row>
    <row r="17400" spans="1:33" x14ac:dyDescent="0.25">
      <c r="A17400"/>
      <c r="B17400" s="17"/>
      <c r="C17400"/>
      <c r="D17400"/>
      <c r="E17400"/>
      <c r="F17400"/>
      <c r="G17400"/>
      <c r="H17400"/>
      <c r="I17400"/>
      <c r="J17400"/>
      <c r="K17400"/>
      <c r="L17400" s="10"/>
      <c r="M17400" s="1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  <c r="AE17400"/>
      <c r="AF17400"/>
      <c r="AG17400"/>
    </row>
    <row r="17401" spans="1:33" x14ac:dyDescent="0.25">
      <c r="A17401"/>
      <c r="B17401" s="17"/>
      <c r="C17401"/>
      <c r="D17401"/>
      <c r="E17401"/>
      <c r="F17401"/>
      <c r="G17401"/>
      <c r="H17401"/>
      <c r="I17401"/>
      <c r="J17401"/>
      <c r="K17401"/>
      <c r="L17401" s="10"/>
      <c r="M17401" s="10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  <c r="AE17401"/>
      <c r="AF17401"/>
      <c r="AG17401"/>
    </row>
    <row r="17402" spans="1:33" x14ac:dyDescent="0.25">
      <c r="A17402"/>
      <c r="B17402" s="17"/>
      <c r="C17402"/>
      <c r="D17402"/>
      <c r="E17402"/>
      <c r="F17402"/>
      <c r="G17402"/>
      <c r="H17402"/>
      <c r="I17402"/>
      <c r="J17402"/>
      <c r="K17402"/>
      <c r="L17402" s="10"/>
      <c r="M17402" s="10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  <c r="AE17402"/>
      <c r="AF17402"/>
      <c r="AG17402"/>
    </row>
    <row r="17403" spans="1:33" x14ac:dyDescent="0.25">
      <c r="A17403"/>
      <c r="B17403" s="17"/>
      <c r="C17403"/>
      <c r="D17403"/>
      <c r="E17403"/>
      <c r="F17403"/>
      <c r="G17403"/>
      <c r="H17403"/>
      <c r="I17403"/>
      <c r="J17403"/>
      <c r="K17403"/>
      <c r="L17403" s="10"/>
      <c r="M17403" s="10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  <c r="AE17403"/>
      <c r="AF17403"/>
      <c r="AG17403"/>
    </row>
    <row r="17404" spans="1:33" x14ac:dyDescent="0.25">
      <c r="A17404"/>
      <c r="B17404" s="17"/>
      <c r="C17404"/>
      <c r="D17404"/>
      <c r="E17404"/>
      <c r="F17404"/>
      <c r="G17404"/>
      <c r="H17404"/>
      <c r="I17404"/>
      <c r="J17404"/>
      <c r="K17404"/>
      <c r="L17404" s="10"/>
      <c r="M17404" s="10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  <c r="AE17404"/>
      <c r="AF17404"/>
      <c r="AG17404"/>
    </row>
    <row r="17405" spans="1:33" x14ac:dyDescent="0.25">
      <c r="A17405"/>
      <c r="B17405" s="17"/>
      <c r="C17405"/>
      <c r="D17405"/>
      <c r="E17405"/>
      <c r="F17405"/>
      <c r="G17405"/>
      <c r="H17405"/>
      <c r="I17405"/>
      <c r="J17405"/>
      <c r="K17405"/>
      <c r="L17405" s="10"/>
      <c r="M17405" s="10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  <c r="AE17405"/>
      <c r="AF17405"/>
      <c r="AG17405"/>
    </row>
    <row r="17406" spans="1:33" x14ac:dyDescent="0.25">
      <c r="A17406"/>
      <c r="B17406" s="17"/>
      <c r="C17406"/>
      <c r="D17406"/>
      <c r="E17406"/>
      <c r="F17406"/>
      <c r="G17406"/>
      <c r="H17406"/>
      <c r="I17406"/>
      <c r="J17406"/>
      <c r="K17406"/>
      <c r="L17406" s="10"/>
      <c r="M17406" s="10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  <c r="AE17406"/>
      <c r="AF17406"/>
      <c r="AG17406"/>
    </row>
    <row r="17407" spans="1:33" x14ac:dyDescent="0.25">
      <c r="A17407"/>
      <c r="B17407" s="17"/>
      <c r="C17407"/>
      <c r="D17407"/>
      <c r="E17407"/>
      <c r="F17407"/>
      <c r="G17407"/>
      <c r="H17407"/>
      <c r="I17407"/>
      <c r="J17407"/>
      <c r="K17407"/>
      <c r="L17407" s="10"/>
      <c r="M17407" s="10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  <c r="AE17407"/>
      <c r="AF17407"/>
      <c r="AG17407"/>
    </row>
    <row r="17408" spans="1:33" x14ac:dyDescent="0.25">
      <c r="A17408"/>
      <c r="B17408" s="17"/>
      <c r="C17408"/>
      <c r="D17408"/>
      <c r="E17408"/>
      <c r="F17408"/>
      <c r="G17408"/>
      <c r="H17408"/>
      <c r="I17408"/>
      <c r="J17408"/>
      <c r="K17408"/>
      <c r="L17408" s="10"/>
      <c r="M17408" s="10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  <c r="AE17408"/>
      <c r="AF17408"/>
      <c r="AG17408"/>
    </row>
    <row r="17409" spans="1:33" x14ac:dyDescent="0.25">
      <c r="A17409"/>
      <c r="B17409" s="17"/>
      <c r="C17409"/>
      <c r="D17409"/>
      <c r="E17409"/>
      <c r="F17409"/>
      <c r="G17409"/>
      <c r="H17409"/>
      <c r="I17409"/>
      <c r="J17409"/>
      <c r="K17409"/>
      <c r="L17409" s="10"/>
      <c r="M17409" s="10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  <c r="AE17409"/>
      <c r="AF17409"/>
      <c r="AG17409"/>
    </row>
    <row r="17410" spans="1:33" x14ac:dyDescent="0.25">
      <c r="A17410"/>
      <c r="B17410" s="17"/>
      <c r="C17410"/>
      <c r="D17410"/>
      <c r="E17410"/>
      <c r="F17410"/>
      <c r="G17410"/>
      <c r="H17410"/>
      <c r="I17410"/>
      <c r="J17410"/>
      <c r="K17410"/>
      <c r="L17410" s="10"/>
      <c r="M17410" s="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  <c r="AE17410"/>
      <c r="AF17410"/>
      <c r="AG17410"/>
    </row>
    <row r="17411" spans="1:33" x14ac:dyDescent="0.25">
      <c r="A17411"/>
      <c r="B17411" s="17"/>
      <c r="C17411"/>
      <c r="D17411"/>
      <c r="E17411"/>
      <c r="F17411"/>
      <c r="G17411"/>
      <c r="H17411"/>
      <c r="I17411"/>
      <c r="J17411"/>
      <c r="K17411"/>
      <c r="L17411" s="10"/>
      <c r="M17411" s="10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  <c r="AE17411"/>
      <c r="AF17411"/>
      <c r="AG17411"/>
    </row>
    <row r="17412" spans="1:33" x14ac:dyDescent="0.25">
      <c r="A17412"/>
      <c r="B17412" s="17"/>
      <c r="C17412"/>
      <c r="D17412"/>
      <c r="E17412"/>
      <c r="F17412"/>
      <c r="G17412"/>
      <c r="H17412"/>
      <c r="I17412"/>
      <c r="J17412"/>
      <c r="K17412"/>
      <c r="L17412" s="10"/>
      <c r="M17412" s="10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  <c r="AE17412"/>
      <c r="AF17412"/>
      <c r="AG17412"/>
    </row>
    <row r="17413" spans="1:33" x14ac:dyDescent="0.25">
      <c r="A17413"/>
      <c r="B17413" s="17"/>
      <c r="C17413"/>
      <c r="D17413"/>
      <c r="E17413"/>
      <c r="F17413"/>
      <c r="G17413"/>
      <c r="H17413"/>
      <c r="I17413"/>
      <c r="J17413"/>
      <c r="K17413"/>
      <c r="L17413" s="10"/>
      <c r="M17413" s="10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  <c r="AE17413"/>
      <c r="AF17413"/>
      <c r="AG17413"/>
    </row>
    <row r="17414" spans="1:33" x14ac:dyDescent="0.25">
      <c r="A17414"/>
      <c r="B17414" s="17"/>
      <c r="C17414"/>
      <c r="D17414"/>
      <c r="E17414"/>
      <c r="F17414"/>
      <c r="G17414"/>
      <c r="H17414"/>
      <c r="I17414"/>
      <c r="J17414"/>
      <c r="K17414"/>
      <c r="L17414" s="10"/>
      <c r="M17414" s="10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  <c r="AE17414"/>
      <c r="AF17414"/>
      <c r="AG17414"/>
    </row>
    <row r="17415" spans="1:33" x14ac:dyDescent="0.25">
      <c r="A17415"/>
      <c r="B17415" s="17"/>
      <c r="C17415"/>
      <c r="D17415"/>
      <c r="E17415"/>
      <c r="F17415"/>
      <c r="G17415"/>
      <c r="H17415"/>
      <c r="I17415"/>
      <c r="J17415"/>
      <c r="K17415"/>
      <c r="L17415" s="10"/>
      <c r="M17415" s="10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  <c r="AE17415"/>
      <c r="AF17415"/>
      <c r="AG17415"/>
    </row>
    <row r="17416" spans="1:33" x14ac:dyDescent="0.25">
      <c r="A17416"/>
      <c r="B17416" s="17"/>
      <c r="C17416"/>
      <c r="D17416"/>
      <c r="E17416"/>
      <c r="F17416"/>
      <c r="G17416"/>
      <c r="H17416"/>
      <c r="I17416"/>
      <c r="J17416"/>
      <c r="K17416"/>
      <c r="L17416" s="10"/>
      <c r="M17416" s="10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  <c r="AE17416"/>
      <c r="AF17416"/>
      <c r="AG17416"/>
    </row>
    <row r="17417" spans="1:33" x14ac:dyDescent="0.25">
      <c r="A17417"/>
      <c r="B17417" s="17"/>
      <c r="C17417"/>
      <c r="D17417"/>
      <c r="E17417"/>
      <c r="F17417"/>
      <c r="G17417"/>
      <c r="H17417"/>
      <c r="I17417"/>
      <c r="J17417"/>
      <c r="K17417"/>
      <c r="L17417" s="10"/>
      <c r="M17417" s="10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  <c r="AE17417"/>
      <c r="AF17417"/>
      <c r="AG17417"/>
    </row>
    <row r="17418" spans="1:33" x14ac:dyDescent="0.25">
      <c r="A17418"/>
      <c r="B17418" s="17"/>
      <c r="C17418"/>
      <c r="D17418"/>
      <c r="E17418"/>
      <c r="F17418"/>
      <c r="G17418"/>
      <c r="H17418"/>
      <c r="I17418"/>
      <c r="J17418"/>
      <c r="K17418"/>
      <c r="L17418" s="10"/>
      <c r="M17418" s="10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  <c r="AE17418"/>
      <c r="AF17418"/>
      <c r="AG17418"/>
    </row>
    <row r="17419" spans="1:33" x14ac:dyDescent="0.25">
      <c r="A17419"/>
      <c r="B17419" s="17"/>
      <c r="C17419"/>
      <c r="D17419"/>
      <c r="E17419"/>
      <c r="F17419"/>
      <c r="G17419"/>
      <c r="H17419"/>
      <c r="I17419"/>
      <c r="J17419"/>
      <c r="K17419"/>
      <c r="L17419" s="10"/>
      <c r="M17419" s="10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  <c r="AE17419"/>
      <c r="AF17419"/>
      <c r="AG17419"/>
    </row>
    <row r="17420" spans="1:33" x14ac:dyDescent="0.25">
      <c r="A17420"/>
      <c r="B17420" s="17"/>
      <c r="C17420"/>
      <c r="D17420"/>
      <c r="E17420"/>
      <c r="F17420"/>
      <c r="G17420"/>
      <c r="H17420"/>
      <c r="I17420"/>
      <c r="J17420"/>
      <c r="K17420"/>
      <c r="L17420" s="10"/>
      <c r="M17420" s="1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  <c r="AE17420"/>
      <c r="AF17420"/>
      <c r="AG17420"/>
    </row>
    <row r="17421" spans="1:33" x14ac:dyDescent="0.25">
      <c r="A17421"/>
      <c r="B17421" s="17"/>
      <c r="C17421"/>
      <c r="D17421"/>
      <c r="E17421"/>
      <c r="F17421"/>
      <c r="G17421"/>
      <c r="H17421"/>
      <c r="I17421"/>
      <c r="J17421"/>
      <c r="K17421"/>
      <c r="L17421" s="10"/>
      <c r="M17421" s="10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  <c r="AE17421"/>
      <c r="AF17421"/>
      <c r="AG17421"/>
    </row>
    <row r="17422" spans="1:33" x14ac:dyDescent="0.25">
      <c r="A17422"/>
      <c r="B17422" s="17"/>
      <c r="C17422"/>
      <c r="D17422"/>
      <c r="E17422"/>
      <c r="F17422"/>
      <c r="G17422"/>
      <c r="H17422"/>
      <c r="I17422"/>
      <c r="J17422"/>
      <c r="K17422"/>
      <c r="L17422" s="10"/>
      <c r="M17422" s="10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  <c r="AE17422"/>
      <c r="AF17422"/>
      <c r="AG17422"/>
    </row>
    <row r="17423" spans="1:33" x14ac:dyDescent="0.25">
      <c r="A17423"/>
      <c r="B17423" s="17"/>
      <c r="C17423"/>
      <c r="D17423"/>
      <c r="E17423"/>
      <c r="F17423"/>
      <c r="G17423"/>
      <c r="H17423"/>
      <c r="I17423"/>
      <c r="J17423"/>
      <c r="K17423"/>
      <c r="L17423" s="10"/>
      <c r="M17423" s="10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  <c r="AE17423"/>
      <c r="AF17423"/>
      <c r="AG17423"/>
    </row>
    <row r="17424" spans="1:33" x14ac:dyDescent="0.25">
      <c r="A17424"/>
      <c r="B17424" s="17"/>
      <c r="C17424"/>
      <c r="D17424"/>
      <c r="E17424"/>
      <c r="F17424"/>
      <c r="G17424"/>
      <c r="H17424"/>
      <c r="I17424"/>
      <c r="J17424"/>
      <c r="K17424"/>
      <c r="L17424" s="10"/>
      <c r="M17424" s="10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  <c r="AE17424"/>
      <c r="AF17424"/>
      <c r="AG17424"/>
    </row>
    <row r="17425" spans="1:33" x14ac:dyDescent="0.25">
      <c r="A17425"/>
      <c r="B17425" s="17"/>
      <c r="C17425"/>
      <c r="D17425"/>
      <c r="E17425"/>
      <c r="F17425"/>
      <c r="G17425"/>
      <c r="H17425"/>
      <c r="I17425"/>
      <c r="J17425"/>
      <c r="K17425"/>
      <c r="L17425" s="10"/>
      <c r="M17425" s="10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  <c r="AE17425"/>
      <c r="AF17425"/>
      <c r="AG17425"/>
    </row>
    <row r="17426" spans="1:33" x14ac:dyDescent="0.25">
      <c r="A17426"/>
      <c r="B17426" s="17"/>
      <c r="C17426"/>
      <c r="D17426"/>
      <c r="E17426"/>
      <c r="F17426"/>
      <c r="G17426"/>
      <c r="H17426"/>
      <c r="I17426"/>
      <c r="J17426"/>
      <c r="K17426"/>
      <c r="L17426" s="10"/>
      <c r="M17426" s="10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  <c r="AE17426"/>
      <c r="AF17426"/>
      <c r="AG17426"/>
    </row>
    <row r="17427" spans="1:33" x14ac:dyDescent="0.25">
      <c r="A17427"/>
      <c r="B17427" s="17"/>
      <c r="C17427"/>
      <c r="D17427"/>
      <c r="E17427"/>
      <c r="F17427"/>
      <c r="G17427"/>
      <c r="H17427"/>
      <c r="I17427"/>
      <c r="J17427"/>
      <c r="K17427"/>
      <c r="L17427" s="10"/>
      <c r="M17427" s="10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  <c r="AE17427"/>
      <c r="AF17427"/>
      <c r="AG17427"/>
    </row>
    <row r="17428" spans="1:33" x14ac:dyDescent="0.25">
      <c r="A17428"/>
      <c r="B17428" s="17"/>
      <c r="C17428"/>
      <c r="D17428"/>
      <c r="E17428"/>
      <c r="F17428"/>
      <c r="G17428"/>
      <c r="H17428"/>
      <c r="I17428"/>
      <c r="J17428"/>
      <c r="K17428"/>
      <c r="L17428" s="10"/>
      <c r="M17428" s="10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  <c r="AE17428"/>
      <c r="AF17428"/>
      <c r="AG17428"/>
    </row>
    <row r="17429" spans="1:33" x14ac:dyDescent="0.25">
      <c r="A17429"/>
      <c r="B17429" s="17"/>
      <c r="C17429"/>
      <c r="D17429"/>
      <c r="E17429"/>
      <c r="F17429"/>
      <c r="G17429"/>
      <c r="H17429"/>
      <c r="I17429"/>
      <c r="J17429"/>
      <c r="K17429"/>
      <c r="L17429" s="10"/>
      <c r="M17429" s="10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  <c r="AE17429"/>
      <c r="AF17429"/>
      <c r="AG17429"/>
    </row>
    <row r="17430" spans="1:33" x14ac:dyDescent="0.25">
      <c r="A17430"/>
      <c r="B17430" s="17"/>
      <c r="C17430"/>
      <c r="D17430"/>
      <c r="E17430"/>
      <c r="F17430"/>
      <c r="G17430"/>
      <c r="H17430"/>
      <c r="I17430"/>
      <c r="J17430"/>
      <c r="K17430"/>
      <c r="L17430" s="10"/>
      <c r="M17430" s="1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  <c r="AE17430"/>
      <c r="AF17430"/>
      <c r="AG17430"/>
    </row>
    <row r="17431" spans="1:33" x14ac:dyDescent="0.25">
      <c r="A17431"/>
      <c r="B17431" s="17"/>
      <c r="C17431"/>
      <c r="D17431"/>
      <c r="E17431"/>
      <c r="F17431"/>
      <c r="G17431"/>
      <c r="H17431"/>
      <c r="I17431"/>
      <c r="J17431"/>
      <c r="K17431"/>
      <c r="L17431" s="10"/>
      <c r="M17431" s="10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  <c r="AE17431"/>
      <c r="AF17431"/>
      <c r="AG17431"/>
    </row>
    <row r="17432" spans="1:33" x14ac:dyDescent="0.25">
      <c r="A17432"/>
      <c r="B17432" s="17"/>
      <c r="C17432"/>
      <c r="D17432"/>
      <c r="E17432"/>
      <c r="F17432"/>
      <c r="G17432"/>
      <c r="H17432"/>
      <c r="I17432"/>
      <c r="J17432"/>
      <c r="K17432"/>
      <c r="L17432" s="10"/>
      <c r="M17432" s="10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  <c r="AE17432"/>
      <c r="AF17432"/>
      <c r="AG17432"/>
    </row>
    <row r="17433" spans="1:33" x14ac:dyDescent="0.25">
      <c r="A17433"/>
      <c r="B17433" s="17"/>
      <c r="C17433"/>
      <c r="D17433"/>
      <c r="E17433"/>
      <c r="F17433"/>
      <c r="G17433"/>
      <c r="H17433"/>
      <c r="I17433"/>
      <c r="J17433"/>
      <c r="K17433"/>
      <c r="L17433" s="10"/>
      <c r="M17433" s="10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  <c r="AE17433"/>
      <c r="AF17433"/>
      <c r="AG17433"/>
    </row>
    <row r="17434" spans="1:33" x14ac:dyDescent="0.25">
      <c r="A17434"/>
      <c r="B17434" s="17"/>
      <c r="C17434"/>
      <c r="D17434"/>
      <c r="E17434"/>
      <c r="F17434"/>
      <c r="G17434"/>
      <c r="H17434"/>
      <c r="I17434"/>
      <c r="J17434"/>
      <c r="K17434"/>
      <c r="L17434" s="10"/>
      <c r="M17434" s="10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  <c r="AE17434"/>
      <c r="AF17434"/>
      <c r="AG17434"/>
    </row>
    <row r="17435" spans="1:33" x14ac:dyDescent="0.25">
      <c r="A17435"/>
      <c r="B17435" s="17"/>
      <c r="C17435"/>
      <c r="D17435"/>
      <c r="E17435"/>
      <c r="F17435"/>
      <c r="G17435"/>
      <c r="H17435"/>
      <c r="I17435"/>
      <c r="J17435"/>
      <c r="K17435"/>
      <c r="L17435" s="10"/>
      <c r="M17435" s="10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  <c r="AE17435"/>
      <c r="AF17435"/>
      <c r="AG17435"/>
    </row>
    <row r="17436" spans="1:33" x14ac:dyDescent="0.25">
      <c r="A17436"/>
      <c r="B17436" s="17"/>
      <c r="C17436"/>
      <c r="D17436"/>
      <c r="E17436"/>
      <c r="F17436"/>
      <c r="G17436"/>
      <c r="H17436"/>
      <c r="I17436"/>
      <c r="J17436"/>
      <c r="K17436"/>
      <c r="L17436" s="10"/>
      <c r="M17436" s="10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  <c r="AE17436"/>
      <c r="AF17436"/>
      <c r="AG17436"/>
    </row>
    <row r="17437" spans="1:33" x14ac:dyDescent="0.25">
      <c r="A17437"/>
      <c r="B17437" s="17"/>
      <c r="C17437"/>
      <c r="D17437"/>
      <c r="E17437"/>
      <c r="F17437"/>
      <c r="G17437"/>
      <c r="H17437"/>
      <c r="I17437"/>
      <c r="J17437"/>
      <c r="K17437"/>
      <c r="L17437" s="10"/>
      <c r="M17437" s="10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  <c r="AE17437"/>
      <c r="AF17437"/>
      <c r="AG17437"/>
    </row>
    <row r="17438" spans="1:33" x14ac:dyDescent="0.25">
      <c r="A17438"/>
      <c r="B17438" s="17"/>
      <c r="C17438"/>
      <c r="D17438"/>
      <c r="E17438"/>
      <c r="F17438"/>
      <c r="G17438"/>
      <c r="H17438"/>
      <c r="I17438"/>
      <c r="J17438"/>
      <c r="K17438"/>
      <c r="L17438" s="10"/>
      <c r="M17438" s="10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  <c r="AE17438"/>
      <c r="AF17438"/>
      <c r="AG17438"/>
    </row>
    <row r="17439" spans="1:33" x14ac:dyDescent="0.25">
      <c r="A17439"/>
      <c r="B17439" s="17"/>
      <c r="C17439"/>
      <c r="D17439"/>
      <c r="E17439"/>
      <c r="F17439"/>
      <c r="G17439"/>
      <c r="H17439"/>
      <c r="I17439"/>
      <c r="J17439"/>
      <c r="K17439"/>
      <c r="L17439" s="10"/>
      <c r="M17439" s="10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  <c r="AE17439"/>
      <c r="AF17439"/>
      <c r="AG17439"/>
    </row>
    <row r="17440" spans="1:33" x14ac:dyDescent="0.25">
      <c r="A17440"/>
      <c r="B17440" s="17"/>
      <c r="C17440"/>
      <c r="D17440"/>
      <c r="E17440"/>
      <c r="F17440"/>
      <c r="G17440"/>
      <c r="H17440"/>
      <c r="I17440"/>
      <c r="J17440"/>
      <c r="K17440"/>
      <c r="L17440" s="10"/>
      <c r="M17440" s="1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  <c r="AE17440"/>
      <c r="AF17440"/>
      <c r="AG17440"/>
    </row>
    <row r="17441" spans="1:33" x14ac:dyDescent="0.25">
      <c r="A17441"/>
      <c r="B17441" s="17"/>
      <c r="C17441"/>
      <c r="D17441"/>
      <c r="E17441"/>
      <c r="F17441"/>
      <c r="G17441"/>
      <c r="H17441"/>
      <c r="I17441"/>
      <c r="J17441"/>
      <c r="K17441"/>
      <c r="L17441" s="10"/>
      <c r="M17441" s="10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  <c r="AE17441"/>
      <c r="AF17441"/>
      <c r="AG17441"/>
    </row>
    <row r="17442" spans="1:33" x14ac:dyDescent="0.25">
      <c r="A17442"/>
      <c r="B17442" s="17"/>
      <c r="C17442"/>
      <c r="D17442"/>
      <c r="E17442"/>
      <c r="F17442"/>
      <c r="G17442"/>
      <c r="H17442"/>
      <c r="I17442"/>
      <c r="J17442"/>
      <c r="K17442"/>
      <c r="L17442" s="10"/>
      <c r="M17442" s="10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  <c r="AE17442"/>
      <c r="AF17442"/>
      <c r="AG17442"/>
    </row>
    <row r="17443" spans="1:33" x14ac:dyDescent="0.25">
      <c r="A17443"/>
      <c r="B17443" s="17"/>
      <c r="C17443"/>
      <c r="D17443"/>
      <c r="E17443"/>
      <c r="F17443"/>
      <c r="G17443"/>
      <c r="H17443"/>
      <c r="I17443"/>
      <c r="J17443"/>
      <c r="K17443"/>
      <c r="L17443" s="10"/>
      <c r="M17443" s="10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  <c r="AE17443"/>
      <c r="AF17443"/>
      <c r="AG17443"/>
    </row>
    <row r="17444" spans="1:33" x14ac:dyDescent="0.25">
      <c r="A17444"/>
      <c r="B17444" s="17"/>
      <c r="C17444"/>
      <c r="D17444"/>
      <c r="E17444"/>
      <c r="F17444"/>
      <c r="G17444"/>
      <c r="H17444"/>
      <c r="I17444"/>
      <c r="J17444"/>
      <c r="K17444"/>
      <c r="L17444" s="10"/>
      <c r="M17444" s="10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  <c r="AE17444"/>
      <c r="AF17444"/>
      <c r="AG17444"/>
    </row>
    <row r="17445" spans="1:33" x14ac:dyDescent="0.25">
      <c r="A17445"/>
      <c r="B17445" s="17"/>
      <c r="C17445"/>
      <c r="D17445"/>
      <c r="E17445"/>
      <c r="F17445"/>
      <c r="G17445"/>
      <c r="H17445"/>
      <c r="I17445"/>
      <c r="J17445"/>
      <c r="K17445"/>
      <c r="L17445" s="10"/>
      <c r="M17445" s="10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  <c r="AE17445"/>
      <c r="AF17445"/>
      <c r="AG17445"/>
    </row>
    <row r="17446" spans="1:33" x14ac:dyDescent="0.25">
      <c r="A17446"/>
      <c r="B17446" s="17"/>
      <c r="C17446"/>
      <c r="D17446"/>
      <c r="E17446"/>
      <c r="F17446"/>
      <c r="G17446"/>
      <c r="H17446"/>
      <c r="I17446"/>
      <c r="J17446"/>
      <c r="K17446"/>
      <c r="L17446" s="10"/>
      <c r="M17446" s="10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  <c r="AE17446"/>
      <c r="AF17446"/>
      <c r="AG17446"/>
    </row>
    <row r="17447" spans="1:33" x14ac:dyDescent="0.25">
      <c r="A17447"/>
      <c r="B17447" s="17"/>
      <c r="C17447"/>
      <c r="D17447"/>
      <c r="E17447"/>
      <c r="F17447"/>
      <c r="G17447"/>
      <c r="H17447"/>
      <c r="I17447"/>
      <c r="J17447"/>
      <c r="K17447"/>
      <c r="L17447" s="10"/>
      <c r="M17447" s="10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  <c r="AE17447"/>
      <c r="AF17447"/>
      <c r="AG17447"/>
    </row>
    <row r="17448" spans="1:33" x14ac:dyDescent="0.25">
      <c r="A17448"/>
      <c r="B17448" s="17"/>
      <c r="C17448"/>
      <c r="D17448"/>
      <c r="E17448"/>
      <c r="F17448"/>
      <c r="G17448"/>
      <c r="H17448"/>
      <c r="I17448"/>
      <c r="J17448"/>
      <c r="K17448"/>
      <c r="L17448" s="10"/>
      <c r="M17448" s="10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  <c r="AE17448"/>
      <c r="AF17448"/>
      <c r="AG17448"/>
    </row>
    <row r="17449" spans="1:33" x14ac:dyDescent="0.25">
      <c r="A17449"/>
      <c r="B17449" s="17"/>
      <c r="C17449"/>
      <c r="D17449"/>
      <c r="E17449"/>
      <c r="F17449"/>
      <c r="G17449"/>
      <c r="H17449"/>
      <c r="I17449"/>
      <c r="J17449"/>
      <c r="K17449"/>
      <c r="L17449" s="10"/>
      <c r="M17449" s="10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  <c r="AE17449"/>
      <c r="AF17449"/>
      <c r="AG17449"/>
    </row>
    <row r="17450" spans="1:33" x14ac:dyDescent="0.25">
      <c r="A17450"/>
      <c r="B17450" s="17"/>
      <c r="C17450"/>
      <c r="D17450"/>
      <c r="E17450"/>
      <c r="F17450"/>
      <c r="G17450"/>
      <c r="H17450"/>
      <c r="I17450"/>
      <c r="J17450"/>
      <c r="K17450"/>
      <c r="L17450" s="10"/>
      <c r="M17450" s="1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  <c r="AE17450"/>
      <c r="AF17450"/>
      <c r="AG17450"/>
    </row>
    <row r="17451" spans="1:33" x14ac:dyDescent="0.25">
      <c r="A17451"/>
      <c r="B17451" s="17"/>
      <c r="C17451"/>
      <c r="D17451"/>
      <c r="E17451"/>
      <c r="F17451"/>
      <c r="G17451"/>
      <c r="H17451"/>
      <c r="I17451"/>
      <c r="J17451"/>
      <c r="K17451"/>
      <c r="L17451" s="10"/>
      <c r="M17451" s="10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  <c r="AE17451"/>
      <c r="AF17451"/>
      <c r="AG17451"/>
    </row>
    <row r="17452" spans="1:33" x14ac:dyDescent="0.25">
      <c r="A17452"/>
      <c r="B17452" s="17"/>
      <c r="C17452"/>
      <c r="D17452"/>
      <c r="E17452"/>
      <c r="F17452"/>
      <c r="G17452"/>
      <c r="H17452"/>
      <c r="I17452"/>
      <c r="J17452"/>
      <c r="K17452"/>
      <c r="L17452" s="10"/>
      <c r="M17452" s="10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  <c r="AE17452"/>
      <c r="AF17452"/>
      <c r="AG17452"/>
    </row>
    <row r="17453" spans="1:33" x14ac:dyDescent="0.25">
      <c r="A17453"/>
      <c r="B17453" s="17"/>
      <c r="C17453"/>
      <c r="D17453"/>
      <c r="E17453"/>
      <c r="F17453"/>
      <c r="G17453"/>
      <c r="H17453"/>
      <c r="I17453"/>
      <c r="J17453"/>
      <c r="K17453"/>
      <c r="L17453" s="10"/>
      <c r="M17453" s="10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  <c r="AE17453"/>
      <c r="AF17453"/>
      <c r="AG17453"/>
    </row>
    <row r="17454" spans="1:33" x14ac:dyDescent="0.25">
      <c r="A17454"/>
      <c r="B17454" s="17"/>
      <c r="C17454"/>
      <c r="D17454"/>
      <c r="E17454"/>
      <c r="F17454"/>
      <c r="G17454"/>
      <c r="H17454"/>
      <c r="I17454"/>
      <c r="J17454"/>
      <c r="K17454"/>
      <c r="L17454" s="10"/>
      <c r="M17454" s="10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  <c r="AE17454"/>
      <c r="AF17454"/>
      <c r="AG17454"/>
    </row>
    <row r="17455" spans="1:33" x14ac:dyDescent="0.25">
      <c r="A17455"/>
      <c r="B17455" s="17"/>
      <c r="C17455"/>
      <c r="D17455"/>
      <c r="E17455"/>
      <c r="F17455"/>
      <c r="G17455"/>
      <c r="H17455"/>
      <c r="I17455"/>
      <c r="J17455"/>
      <c r="K17455"/>
      <c r="L17455" s="10"/>
      <c r="M17455" s="10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  <c r="AE17455"/>
      <c r="AF17455"/>
      <c r="AG17455"/>
    </row>
    <row r="17456" spans="1:33" x14ac:dyDescent="0.25">
      <c r="A17456"/>
      <c r="B17456" s="17"/>
      <c r="C17456"/>
      <c r="D17456"/>
      <c r="E17456"/>
      <c r="F17456"/>
      <c r="G17456"/>
      <c r="H17456"/>
      <c r="I17456"/>
      <c r="J17456"/>
      <c r="K17456"/>
      <c r="L17456" s="10"/>
      <c r="M17456" s="10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  <c r="AE17456"/>
      <c r="AF17456"/>
      <c r="AG17456"/>
    </row>
    <row r="17457" spans="1:33" x14ac:dyDescent="0.25">
      <c r="A17457"/>
      <c r="B17457" s="17"/>
      <c r="C17457"/>
      <c r="D17457"/>
      <c r="E17457"/>
      <c r="F17457"/>
      <c r="G17457"/>
      <c r="H17457"/>
      <c r="I17457"/>
      <c r="J17457"/>
      <c r="K17457"/>
      <c r="L17457" s="10"/>
      <c r="M17457" s="10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  <c r="AE17457"/>
      <c r="AF17457"/>
      <c r="AG17457"/>
    </row>
    <row r="17458" spans="1:33" x14ac:dyDescent="0.25">
      <c r="A17458"/>
      <c r="B17458" s="17"/>
      <c r="C17458"/>
      <c r="D17458"/>
      <c r="E17458"/>
      <c r="F17458"/>
      <c r="G17458"/>
      <c r="H17458"/>
      <c r="I17458"/>
      <c r="J17458"/>
      <c r="K17458"/>
      <c r="L17458" s="10"/>
      <c r="M17458" s="10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  <c r="AE17458"/>
      <c r="AF17458"/>
      <c r="AG17458"/>
    </row>
    <row r="17459" spans="1:33" x14ac:dyDescent="0.25">
      <c r="A17459"/>
      <c r="B17459" s="17"/>
      <c r="C17459"/>
      <c r="D17459"/>
      <c r="E17459"/>
      <c r="F17459"/>
      <c r="G17459"/>
      <c r="H17459"/>
      <c r="I17459"/>
      <c r="J17459"/>
      <c r="K17459"/>
      <c r="L17459" s="10"/>
      <c r="M17459" s="10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  <c r="AE17459"/>
      <c r="AF17459"/>
      <c r="AG17459"/>
    </row>
    <row r="17460" spans="1:33" x14ac:dyDescent="0.25">
      <c r="A17460"/>
      <c r="B17460" s="17"/>
      <c r="C17460"/>
      <c r="D17460"/>
      <c r="E17460"/>
      <c r="F17460"/>
      <c r="G17460"/>
      <c r="H17460"/>
      <c r="I17460"/>
      <c r="J17460"/>
      <c r="K17460"/>
      <c r="L17460" s="10"/>
      <c r="M17460" s="1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  <c r="AE17460"/>
      <c r="AF17460"/>
      <c r="AG17460"/>
    </row>
    <row r="17461" spans="1:33" x14ac:dyDescent="0.25">
      <c r="A17461"/>
      <c r="B17461" s="17"/>
      <c r="C17461"/>
      <c r="D17461"/>
      <c r="E17461"/>
      <c r="F17461"/>
      <c r="G17461"/>
      <c r="H17461"/>
      <c r="I17461"/>
      <c r="J17461"/>
      <c r="K17461"/>
      <c r="L17461" s="10"/>
      <c r="M17461" s="10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  <c r="AE17461"/>
      <c r="AF17461"/>
      <c r="AG17461"/>
    </row>
    <row r="17462" spans="1:33" x14ac:dyDescent="0.25">
      <c r="A17462"/>
      <c r="B17462" s="17"/>
      <c r="C17462"/>
      <c r="D17462"/>
      <c r="E17462"/>
      <c r="F17462"/>
      <c r="G17462"/>
      <c r="H17462"/>
      <c r="I17462"/>
      <c r="J17462"/>
      <c r="K17462"/>
      <c r="L17462" s="10"/>
      <c r="M17462" s="10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  <c r="AE17462"/>
      <c r="AF17462"/>
      <c r="AG17462"/>
    </row>
    <row r="17463" spans="1:33" x14ac:dyDescent="0.25">
      <c r="A17463"/>
      <c r="B17463" s="17"/>
      <c r="C17463"/>
      <c r="D17463"/>
      <c r="E17463"/>
      <c r="F17463"/>
      <c r="G17463"/>
      <c r="H17463"/>
      <c r="I17463"/>
      <c r="J17463"/>
      <c r="K17463"/>
      <c r="L17463" s="10"/>
      <c r="M17463" s="10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  <c r="AE17463"/>
      <c r="AF17463"/>
      <c r="AG17463"/>
    </row>
    <row r="17464" spans="1:33" x14ac:dyDescent="0.25">
      <c r="A17464"/>
      <c r="B17464" s="17"/>
      <c r="C17464"/>
      <c r="D17464"/>
      <c r="E17464"/>
      <c r="F17464"/>
      <c r="G17464"/>
      <c r="H17464"/>
      <c r="I17464"/>
      <c r="J17464"/>
      <c r="K17464"/>
      <c r="L17464" s="10"/>
      <c r="M17464" s="10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  <c r="AE17464"/>
      <c r="AF17464"/>
      <c r="AG17464"/>
    </row>
    <row r="17465" spans="1:33" x14ac:dyDescent="0.25">
      <c r="A17465"/>
      <c r="B17465" s="17"/>
      <c r="C17465"/>
      <c r="D17465"/>
      <c r="E17465"/>
      <c r="F17465"/>
      <c r="G17465"/>
      <c r="H17465"/>
      <c r="I17465"/>
      <c r="J17465"/>
      <c r="K17465"/>
      <c r="L17465" s="10"/>
      <c r="M17465" s="10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  <c r="AE17465"/>
      <c r="AF17465"/>
      <c r="AG17465"/>
    </row>
    <row r="17466" spans="1:33" x14ac:dyDescent="0.25">
      <c r="A17466"/>
      <c r="B17466" s="17"/>
      <c r="C17466"/>
      <c r="D17466"/>
      <c r="E17466"/>
      <c r="F17466"/>
      <c r="G17466"/>
      <c r="H17466"/>
      <c r="I17466"/>
      <c r="J17466"/>
      <c r="K17466"/>
      <c r="L17466" s="10"/>
      <c r="M17466" s="10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  <c r="AE17466"/>
      <c r="AF17466"/>
      <c r="AG17466"/>
    </row>
    <row r="17467" spans="1:33" x14ac:dyDescent="0.25">
      <c r="A17467"/>
      <c r="B17467" s="17"/>
      <c r="C17467"/>
      <c r="D17467"/>
      <c r="E17467"/>
      <c r="F17467"/>
      <c r="G17467"/>
      <c r="H17467"/>
      <c r="I17467"/>
      <c r="J17467"/>
      <c r="K17467"/>
      <c r="L17467" s="10"/>
      <c r="M17467" s="10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  <c r="AE17467"/>
      <c r="AF17467"/>
      <c r="AG17467"/>
    </row>
    <row r="17468" spans="1:33" x14ac:dyDescent="0.25">
      <c r="A17468"/>
      <c r="B17468" s="17"/>
      <c r="C17468"/>
      <c r="D17468"/>
      <c r="E17468"/>
      <c r="F17468"/>
      <c r="G17468"/>
      <c r="H17468"/>
      <c r="I17468"/>
      <c r="J17468"/>
      <c r="K17468"/>
      <c r="L17468" s="10"/>
      <c r="M17468" s="10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  <c r="AE17468"/>
      <c r="AF17468"/>
      <c r="AG17468"/>
    </row>
    <row r="17469" spans="1:33" x14ac:dyDescent="0.25">
      <c r="A17469"/>
      <c r="B17469" s="17"/>
      <c r="C17469"/>
      <c r="D17469"/>
      <c r="E17469"/>
      <c r="F17469"/>
      <c r="G17469"/>
      <c r="H17469"/>
      <c r="I17469"/>
      <c r="J17469"/>
      <c r="K17469"/>
      <c r="L17469" s="10"/>
      <c r="M17469" s="10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  <c r="AE17469"/>
      <c r="AF17469"/>
      <c r="AG17469"/>
    </row>
    <row r="17470" spans="1:33" x14ac:dyDescent="0.25">
      <c r="A17470"/>
      <c r="B17470" s="17"/>
      <c r="C17470"/>
      <c r="D17470"/>
      <c r="E17470"/>
      <c r="F17470"/>
      <c r="G17470"/>
      <c r="H17470"/>
      <c r="I17470"/>
      <c r="J17470"/>
      <c r="K17470"/>
      <c r="L17470" s="10"/>
      <c r="M17470" s="1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  <c r="AE17470"/>
      <c r="AF17470"/>
      <c r="AG17470"/>
    </row>
    <row r="17471" spans="1:33" x14ac:dyDescent="0.25">
      <c r="A17471"/>
      <c r="B17471" s="17"/>
      <c r="C17471"/>
      <c r="D17471"/>
      <c r="E17471"/>
      <c r="F17471"/>
      <c r="G17471"/>
      <c r="H17471"/>
      <c r="I17471"/>
      <c r="J17471"/>
      <c r="K17471"/>
      <c r="L17471" s="10"/>
      <c r="M17471" s="10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  <c r="AE17471"/>
      <c r="AF17471"/>
      <c r="AG17471"/>
    </row>
    <row r="17472" spans="1:33" x14ac:dyDescent="0.25">
      <c r="A17472"/>
      <c r="B17472" s="17"/>
      <c r="C17472"/>
      <c r="D17472"/>
      <c r="E17472"/>
      <c r="F17472"/>
      <c r="G17472"/>
      <c r="H17472"/>
      <c r="I17472"/>
      <c r="J17472"/>
      <c r="K17472"/>
      <c r="L17472" s="10"/>
      <c r="M17472" s="10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  <c r="AE17472"/>
      <c r="AF17472"/>
      <c r="AG17472"/>
    </row>
    <row r="17473" spans="1:33" x14ac:dyDescent="0.25">
      <c r="A17473"/>
      <c r="B17473" s="17"/>
      <c r="C17473"/>
      <c r="D17473"/>
      <c r="E17473"/>
      <c r="F17473"/>
      <c r="G17473"/>
      <c r="H17473"/>
      <c r="I17473"/>
      <c r="J17473"/>
      <c r="K17473"/>
      <c r="L17473" s="10"/>
      <c r="M17473" s="10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  <c r="AE17473"/>
      <c r="AF17473"/>
      <c r="AG17473"/>
    </row>
    <row r="17474" spans="1:33" x14ac:dyDescent="0.25">
      <c r="A17474"/>
      <c r="B17474" s="17"/>
      <c r="C17474"/>
      <c r="D17474"/>
      <c r="E17474"/>
      <c r="F17474"/>
      <c r="G17474"/>
      <c r="H17474"/>
      <c r="I17474"/>
      <c r="J17474"/>
      <c r="K17474"/>
      <c r="L17474" s="10"/>
      <c r="M17474" s="10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  <c r="AE17474"/>
      <c r="AF17474"/>
      <c r="AG17474"/>
    </row>
    <row r="17475" spans="1:33" x14ac:dyDescent="0.25">
      <c r="A17475"/>
      <c r="B17475" s="17"/>
      <c r="C17475"/>
      <c r="D17475"/>
      <c r="E17475"/>
      <c r="F17475"/>
      <c r="G17475"/>
      <c r="H17475"/>
      <c r="I17475"/>
      <c r="J17475"/>
      <c r="K17475"/>
      <c r="L17475" s="10"/>
      <c r="M17475" s="10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  <c r="AE17475"/>
      <c r="AF17475"/>
      <c r="AG17475"/>
    </row>
    <row r="17476" spans="1:33" x14ac:dyDescent="0.25">
      <c r="A17476"/>
      <c r="B17476" s="17"/>
      <c r="C17476"/>
      <c r="D17476"/>
      <c r="E17476"/>
      <c r="F17476"/>
      <c r="G17476"/>
      <c r="H17476"/>
      <c r="I17476"/>
      <c r="J17476"/>
      <c r="K17476"/>
      <c r="L17476" s="10"/>
      <c r="M17476" s="10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  <c r="AE17476"/>
      <c r="AF17476"/>
      <c r="AG17476"/>
    </row>
    <row r="17477" spans="1:33" x14ac:dyDescent="0.25">
      <c r="A17477"/>
      <c r="B17477" s="17"/>
      <c r="C17477"/>
      <c r="D17477"/>
      <c r="E17477"/>
      <c r="F17477"/>
      <c r="G17477"/>
      <c r="H17477"/>
      <c r="I17477"/>
      <c r="J17477"/>
      <c r="K17477"/>
      <c r="L17477" s="10"/>
      <c r="M17477" s="10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  <c r="AE17477"/>
      <c r="AF17477"/>
      <c r="AG17477"/>
    </row>
    <row r="17478" spans="1:33" x14ac:dyDescent="0.25">
      <c r="A17478"/>
      <c r="B17478" s="17"/>
      <c r="C17478"/>
      <c r="D17478"/>
      <c r="E17478"/>
      <c r="F17478"/>
      <c r="G17478"/>
      <c r="H17478"/>
      <c r="I17478"/>
      <c r="J17478"/>
      <c r="K17478"/>
      <c r="L17478" s="10"/>
      <c r="M17478" s="10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  <c r="AE17478"/>
      <c r="AF17478"/>
      <c r="AG17478"/>
    </row>
    <row r="17479" spans="1:33" x14ac:dyDescent="0.25">
      <c r="A17479"/>
      <c r="B17479" s="17"/>
      <c r="C17479"/>
      <c r="D17479"/>
      <c r="E17479"/>
      <c r="F17479"/>
      <c r="G17479"/>
      <c r="H17479"/>
      <c r="I17479"/>
      <c r="J17479"/>
      <c r="K17479"/>
      <c r="L17479" s="10"/>
      <c r="M17479" s="10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  <c r="AE17479"/>
      <c r="AF17479"/>
      <c r="AG17479"/>
    </row>
    <row r="17480" spans="1:33" x14ac:dyDescent="0.25">
      <c r="A17480"/>
      <c r="B17480" s="17"/>
      <c r="C17480"/>
      <c r="D17480"/>
      <c r="E17480"/>
      <c r="F17480"/>
      <c r="G17480"/>
      <c r="H17480"/>
      <c r="I17480"/>
      <c r="J17480"/>
      <c r="K17480"/>
      <c r="L17480" s="10"/>
      <c r="M17480" s="1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  <c r="AE17480"/>
      <c r="AF17480"/>
      <c r="AG17480"/>
    </row>
    <row r="17481" spans="1:33" x14ac:dyDescent="0.25">
      <c r="A17481"/>
      <c r="B17481" s="17"/>
      <c r="C17481"/>
      <c r="D17481"/>
      <c r="E17481"/>
      <c r="F17481"/>
      <c r="G17481"/>
      <c r="H17481"/>
      <c r="I17481"/>
      <c r="J17481"/>
      <c r="K17481"/>
      <c r="L17481" s="10"/>
      <c r="M17481" s="10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  <c r="AE17481"/>
      <c r="AF17481"/>
      <c r="AG17481"/>
    </row>
    <row r="17482" spans="1:33" x14ac:dyDescent="0.25">
      <c r="A17482"/>
      <c r="B17482" s="17"/>
      <c r="C17482"/>
      <c r="D17482"/>
      <c r="E17482"/>
      <c r="F17482"/>
      <c r="G17482"/>
      <c r="H17482"/>
      <c r="I17482"/>
      <c r="J17482"/>
      <c r="K17482"/>
      <c r="L17482" s="10"/>
      <c r="M17482" s="10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  <c r="AE17482"/>
      <c r="AF17482"/>
      <c r="AG17482"/>
    </row>
    <row r="17483" spans="1:33" x14ac:dyDescent="0.25">
      <c r="A17483"/>
      <c r="B17483" s="17"/>
      <c r="C17483"/>
      <c r="D17483"/>
      <c r="E17483"/>
      <c r="F17483"/>
      <c r="G17483"/>
      <c r="H17483"/>
      <c r="I17483"/>
      <c r="J17483"/>
      <c r="K17483"/>
      <c r="L17483" s="10"/>
      <c r="M17483" s="10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  <c r="AE17483"/>
      <c r="AF17483"/>
      <c r="AG17483"/>
    </row>
    <row r="17484" spans="1:33" x14ac:dyDescent="0.25">
      <c r="A17484"/>
      <c r="B17484" s="17"/>
      <c r="C17484"/>
      <c r="D17484"/>
      <c r="E17484"/>
      <c r="F17484"/>
      <c r="G17484"/>
      <c r="H17484"/>
      <c r="I17484"/>
      <c r="J17484"/>
      <c r="K17484"/>
      <c r="L17484" s="10"/>
      <c r="M17484" s="10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  <c r="AE17484"/>
      <c r="AF17484"/>
      <c r="AG17484"/>
    </row>
    <row r="17485" spans="1:33" x14ac:dyDescent="0.25">
      <c r="A17485"/>
      <c r="B17485" s="17"/>
      <c r="C17485"/>
      <c r="D17485"/>
      <c r="E17485"/>
      <c r="F17485"/>
      <c r="G17485"/>
      <c r="H17485"/>
      <c r="I17485"/>
      <c r="J17485"/>
      <c r="K17485"/>
      <c r="L17485" s="10"/>
      <c r="M17485" s="10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  <c r="AE17485"/>
      <c r="AF17485"/>
      <c r="AG17485"/>
    </row>
    <row r="17486" spans="1:33" x14ac:dyDescent="0.25">
      <c r="A17486"/>
      <c r="B17486" s="17"/>
      <c r="C17486"/>
      <c r="D17486"/>
      <c r="E17486"/>
      <c r="F17486"/>
      <c r="G17486"/>
      <c r="H17486"/>
      <c r="I17486"/>
      <c r="J17486"/>
      <c r="K17486"/>
      <c r="L17486" s="10"/>
      <c r="M17486" s="10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  <c r="AE17486"/>
      <c r="AF17486"/>
      <c r="AG17486"/>
    </row>
    <row r="17487" spans="1:33" x14ac:dyDescent="0.25">
      <c r="A17487"/>
      <c r="B17487" s="17"/>
      <c r="C17487"/>
      <c r="D17487"/>
      <c r="E17487"/>
      <c r="F17487"/>
      <c r="G17487"/>
      <c r="H17487"/>
      <c r="I17487"/>
      <c r="J17487"/>
      <c r="K17487"/>
      <c r="L17487" s="10"/>
      <c r="M17487" s="10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  <c r="AE17487"/>
      <c r="AF17487"/>
      <c r="AG17487"/>
    </row>
    <row r="17488" spans="1:33" x14ac:dyDescent="0.25">
      <c r="A17488"/>
      <c r="B17488" s="17"/>
      <c r="C17488"/>
      <c r="D17488"/>
      <c r="E17488"/>
      <c r="F17488"/>
      <c r="G17488"/>
      <c r="H17488"/>
      <c r="I17488"/>
      <c r="J17488"/>
      <c r="K17488"/>
      <c r="L17488" s="10"/>
      <c r="M17488" s="10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  <c r="AE17488"/>
      <c r="AF17488"/>
      <c r="AG17488"/>
    </row>
    <row r="17489" spans="1:33" x14ac:dyDescent="0.25">
      <c r="A17489"/>
      <c r="B17489" s="17"/>
      <c r="C17489"/>
      <c r="D17489"/>
      <c r="E17489"/>
      <c r="F17489"/>
      <c r="G17489"/>
      <c r="H17489"/>
      <c r="I17489"/>
      <c r="J17489"/>
      <c r="K17489"/>
      <c r="L17489" s="10"/>
      <c r="M17489" s="10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  <c r="AE17489"/>
      <c r="AF17489"/>
      <c r="AG17489"/>
    </row>
    <row r="17490" spans="1:33" x14ac:dyDescent="0.25">
      <c r="A17490"/>
      <c r="B17490" s="17"/>
      <c r="C17490"/>
      <c r="D17490"/>
      <c r="E17490"/>
      <c r="F17490"/>
      <c r="G17490"/>
      <c r="H17490"/>
      <c r="I17490"/>
      <c r="J17490"/>
      <c r="K17490"/>
      <c r="L17490" s="10"/>
      <c r="M17490" s="1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  <c r="AE17490"/>
      <c r="AF17490"/>
      <c r="AG17490"/>
    </row>
    <row r="17491" spans="1:33" x14ac:dyDescent="0.25">
      <c r="A17491"/>
      <c r="B17491" s="17"/>
      <c r="C17491"/>
      <c r="D17491"/>
      <c r="E17491"/>
      <c r="F17491"/>
      <c r="G17491"/>
      <c r="H17491"/>
      <c r="I17491"/>
      <c r="J17491"/>
      <c r="K17491"/>
      <c r="L17491" s="10"/>
      <c r="M17491" s="10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  <c r="AE17491"/>
      <c r="AF17491"/>
      <c r="AG17491"/>
    </row>
    <row r="17492" spans="1:33" x14ac:dyDescent="0.25">
      <c r="A17492"/>
      <c r="B17492" s="17"/>
      <c r="C17492"/>
      <c r="D17492"/>
      <c r="E17492"/>
      <c r="F17492"/>
      <c r="G17492"/>
      <c r="H17492"/>
      <c r="I17492"/>
      <c r="J17492"/>
      <c r="K17492"/>
      <c r="L17492" s="10"/>
      <c r="M17492" s="10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  <c r="AE17492"/>
      <c r="AF17492"/>
      <c r="AG17492"/>
    </row>
    <row r="17493" spans="1:33" x14ac:dyDescent="0.25">
      <c r="A17493"/>
      <c r="B17493" s="17"/>
      <c r="C17493"/>
      <c r="D17493"/>
      <c r="E17493"/>
      <c r="F17493"/>
      <c r="G17493"/>
      <c r="H17493"/>
      <c r="I17493"/>
      <c r="J17493"/>
      <c r="K17493"/>
      <c r="L17493" s="10"/>
      <c r="M17493" s="10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  <c r="AE17493"/>
      <c r="AF17493"/>
      <c r="AG17493"/>
    </row>
    <row r="17494" spans="1:33" x14ac:dyDescent="0.25">
      <c r="A17494"/>
      <c r="B17494" s="17"/>
      <c r="C17494"/>
      <c r="D17494"/>
      <c r="E17494"/>
      <c r="F17494"/>
      <c r="G17494"/>
      <c r="H17494"/>
      <c r="I17494"/>
      <c r="J17494"/>
      <c r="K17494"/>
      <c r="L17494" s="10"/>
      <c r="M17494" s="10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  <c r="AE17494"/>
      <c r="AF17494"/>
      <c r="AG17494"/>
    </row>
    <row r="17495" spans="1:33" x14ac:dyDescent="0.25">
      <c r="A17495"/>
      <c r="B17495" s="17"/>
      <c r="C17495"/>
      <c r="D17495"/>
      <c r="E17495"/>
      <c r="F17495"/>
      <c r="G17495"/>
      <c r="H17495"/>
      <c r="I17495"/>
      <c r="J17495"/>
      <c r="K17495"/>
      <c r="L17495" s="10"/>
      <c r="M17495" s="10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  <c r="AE17495"/>
      <c r="AF17495"/>
      <c r="AG17495"/>
    </row>
    <row r="17496" spans="1:33" x14ac:dyDescent="0.25">
      <c r="A17496"/>
      <c r="B17496" s="17"/>
      <c r="C17496"/>
      <c r="D17496"/>
      <c r="E17496"/>
      <c r="F17496"/>
      <c r="G17496"/>
      <c r="H17496"/>
      <c r="I17496"/>
      <c r="J17496"/>
      <c r="K17496"/>
      <c r="L17496" s="10"/>
      <c r="M17496" s="10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  <c r="AE17496"/>
      <c r="AF17496"/>
      <c r="AG17496"/>
    </row>
    <row r="17497" spans="1:33" x14ac:dyDescent="0.25">
      <c r="A17497"/>
      <c r="B17497" s="17"/>
      <c r="C17497"/>
      <c r="D17497"/>
      <c r="E17497"/>
      <c r="F17497"/>
      <c r="G17497"/>
      <c r="H17497"/>
      <c r="I17497"/>
      <c r="J17497"/>
      <c r="K17497"/>
      <c r="L17497" s="10"/>
      <c r="M17497" s="10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  <c r="AE17497"/>
      <c r="AF17497"/>
      <c r="AG17497"/>
    </row>
    <row r="17498" spans="1:33" x14ac:dyDescent="0.25">
      <c r="A17498"/>
      <c r="B17498" s="17"/>
      <c r="C17498"/>
      <c r="D17498"/>
      <c r="E17498"/>
      <c r="F17498"/>
      <c r="G17498"/>
      <c r="H17498"/>
      <c r="I17498"/>
      <c r="J17498"/>
      <c r="K17498"/>
      <c r="L17498" s="10"/>
      <c r="M17498" s="10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  <c r="AE17498"/>
      <c r="AF17498"/>
      <c r="AG17498"/>
    </row>
    <row r="17499" spans="1:33" x14ac:dyDescent="0.25">
      <c r="A17499"/>
      <c r="B17499" s="17"/>
      <c r="C17499"/>
      <c r="D17499"/>
      <c r="E17499"/>
      <c r="F17499"/>
      <c r="G17499"/>
      <c r="H17499"/>
      <c r="I17499"/>
      <c r="J17499"/>
      <c r="K17499"/>
      <c r="L17499" s="10"/>
      <c r="M17499" s="10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  <c r="AE17499"/>
      <c r="AF17499"/>
      <c r="AG17499"/>
    </row>
    <row r="17500" spans="1:33" x14ac:dyDescent="0.25">
      <c r="A17500"/>
      <c r="B17500" s="17"/>
      <c r="C17500"/>
      <c r="D17500"/>
      <c r="E17500"/>
      <c r="F17500"/>
      <c r="G17500"/>
      <c r="H17500"/>
      <c r="I17500"/>
      <c r="J17500"/>
      <c r="K17500"/>
      <c r="L17500" s="10"/>
      <c r="M17500" s="1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  <c r="AE17500"/>
      <c r="AF17500"/>
      <c r="AG17500"/>
    </row>
    <row r="17501" spans="1:33" x14ac:dyDescent="0.25">
      <c r="A17501"/>
      <c r="B17501" s="17"/>
      <c r="C17501"/>
      <c r="D17501"/>
      <c r="E17501"/>
      <c r="F17501"/>
      <c r="G17501"/>
      <c r="H17501"/>
      <c r="I17501"/>
      <c r="J17501"/>
      <c r="K17501"/>
      <c r="L17501" s="10"/>
      <c r="M17501" s="10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  <c r="AE17501"/>
      <c r="AF17501"/>
      <c r="AG17501"/>
    </row>
    <row r="17502" spans="1:33" x14ac:dyDescent="0.25">
      <c r="A17502"/>
      <c r="B17502" s="17"/>
      <c r="C17502"/>
      <c r="D17502"/>
      <c r="E17502"/>
      <c r="F17502"/>
      <c r="G17502"/>
      <c r="H17502"/>
      <c r="I17502"/>
      <c r="J17502"/>
      <c r="K17502"/>
      <c r="L17502" s="10"/>
      <c r="M17502" s="10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  <c r="AE17502"/>
      <c r="AF17502"/>
      <c r="AG17502"/>
    </row>
    <row r="17503" spans="1:33" x14ac:dyDescent="0.25">
      <c r="A17503"/>
      <c r="B17503" s="17"/>
      <c r="C17503"/>
      <c r="D17503"/>
      <c r="E17503"/>
      <c r="F17503"/>
      <c r="G17503"/>
      <c r="H17503"/>
      <c r="I17503"/>
      <c r="J17503"/>
      <c r="K17503"/>
      <c r="L17503" s="10"/>
      <c r="M17503" s="10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  <c r="AE17503"/>
      <c r="AF17503"/>
      <c r="AG17503"/>
    </row>
    <row r="17504" spans="1:33" x14ac:dyDescent="0.25">
      <c r="A17504"/>
      <c r="B17504" s="17"/>
      <c r="C17504"/>
      <c r="D17504"/>
      <c r="E17504"/>
      <c r="F17504"/>
      <c r="G17504"/>
      <c r="H17504"/>
      <c r="I17504"/>
      <c r="J17504"/>
      <c r="K17504"/>
      <c r="L17504" s="10"/>
      <c r="M17504" s="10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  <c r="AE17504"/>
      <c r="AF17504"/>
      <c r="AG17504"/>
    </row>
    <row r="17505" spans="1:33" x14ac:dyDescent="0.25">
      <c r="A17505"/>
      <c r="B17505" s="17"/>
      <c r="C17505"/>
      <c r="D17505"/>
      <c r="E17505"/>
      <c r="F17505"/>
      <c r="G17505"/>
      <c r="H17505"/>
      <c r="I17505"/>
      <c r="J17505"/>
      <c r="K17505"/>
      <c r="L17505" s="10"/>
      <c r="M17505" s="10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  <c r="AE17505"/>
      <c r="AF17505"/>
      <c r="AG17505"/>
    </row>
    <row r="17506" spans="1:33" x14ac:dyDescent="0.25">
      <c r="A17506"/>
      <c r="B17506" s="17"/>
      <c r="C17506"/>
      <c r="D17506"/>
      <c r="E17506"/>
      <c r="F17506"/>
      <c r="G17506"/>
      <c r="H17506"/>
      <c r="I17506"/>
      <c r="J17506"/>
      <c r="K17506"/>
      <c r="L17506" s="10"/>
      <c r="M17506" s="10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  <c r="AE17506"/>
      <c r="AF17506"/>
      <c r="AG17506"/>
    </row>
    <row r="17507" spans="1:33" x14ac:dyDescent="0.25">
      <c r="A17507"/>
      <c r="B17507" s="17"/>
      <c r="C17507"/>
      <c r="D17507"/>
      <c r="E17507"/>
      <c r="F17507"/>
      <c r="G17507"/>
      <c r="H17507"/>
      <c r="I17507"/>
      <c r="J17507"/>
      <c r="K17507"/>
      <c r="L17507" s="10"/>
      <c r="M17507" s="10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  <c r="AE17507"/>
      <c r="AF17507"/>
      <c r="AG17507"/>
    </row>
    <row r="17508" spans="1:33" x14ac:dyDescent="0.25">
      <c r="A17508"/>
      <c r="B17508" s="17"/>
      <c r="C17508"/>
      <c r="D17508"/>
      <c r="E17508"/>
      <c r="F17508"/>
      <c r="G17508"/>
      <c r="H17508"/>
      <c r="I17508"/>
      <c r="J17508"/>
      <c r="K17508"/>
      <c r="L17508" s="10"/>
      <c r="M17508" s="10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  <c r="AE17508"/>
      <c r="AF17508"/>
      <c r="AG17508"/>
    </row>
    <row r="17509" spans="1:33" x14ac:dyDescent="0.25">
      <c r="A17509"/>
      <c r="B17509" s="17"/>
      <c r="C17509"/>
      <c r="D17509"/>
      <c r="E17509"/>
      <c r="F17509"/>
      <c r="G17509"/>
      <c r="H17509"/>
      <c r="I17509"/>
      <c r="J17509"/>
      <c r="K17509"/>
      <c r="L17509" s="10"/>
      <c r="M17509" s="10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  <c r="AE17509"/>
      <c r="AF17509"/>
      <c r="AG17509"/>
    </row>
    <row r="17510" spans="1:33" x14ac:dyDescent="0.25">
      <c r="A17510"/>
      <c r="B17510" s="17"/>
      <c r="C17510"/>
      <c r="D17510"/>
      <c r="E17510"/>
      <c r="F17510"/>
      <c r="G17510"/>
      <c r="H17510"/>
      <c r="I17510"/>
      <c r="J17510"/>
      <c r="K17510"/>
      <c r="L17510" s="10"/>
      <c r="M17510" s="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  <c r="AE17510"/>
      <c r="AF17510"/>
      <c r="AG17510"/>
    </row>
    <row r="17511" spans="1:33" x14ac:dyDescent="0.25">
      <c r="A17511"/>
      <c r="B17511" s="17"/>
      <c r="C17511"/>
      <c r="D17511"/>
      <c r="E17511"/>
      <c r="F17511"/>
      <c r="G17511"/>
      <c r="H17511"/>
      <c r="I17511"/>
      <c r="J17511"/>
      <c r="K17511"/>
      <c r="L17511" s="10"/>
      <c r="M17511" s="10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  <c r="AE17511"/>
      <c r="AF17511"/>
      <c r="AG17511"/>
    </row>
    <row r="17512" spans="1:33" x14ac:dyDescent="0.25">
      <c r="A17512"/>
      <c r="B17512" s="17"/>
      <c r="C17512"/>
      <c r="D17512"/>
      <c r="E17512"/>
      <c r="F17512"/>
      <c r="G17512"/>
      <c r="H17512"/>
      <c r="I17512"/>
      <c r="J17512"/>
      <c r="K17512"/>
      <c r="L17512" s="10"/>
      <c r="M17512" s="10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  <c r="AE17512"/>
      <c r="AF17512"/>
      <c r="AG17512"/>
    </row>
    <row r="17513" spans="1:33" x14ac:dyDescent="0.25">
      <c r="A17513"/>
      <c r="B17513" s="17"/>
      <c r="C17513"/>
      <c r="D17513"/>
      <c r="E17513"/>
      <c r="F17513"/>
      <c r="G17513"/>
      <c r="H17513"/>
      <c r="I17513"/>
      <c r="J17513"/>
      <c r="K17513"/>
      <c r="L17513" s="10"/>
      <c r="M17513" s="10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  <c r="AE17513"/>
      <c r="AF17513"/>
      <c r="AG17513"/>
    </row>
    <row r="17514" spans="1:33" x14ac:dyDescent="0.25">
      <c r="A17514"/>
      <c r="B17514" s="17"/>
      <c r="C17514"/>
      <c r="D17514"/>
      <c r="E17514"/>
      <c r="F17514"/>
      <c r="G17514"/>
      <c r="H17514"/>
      <c r="I17514"/>
      <c r="J17514"/>
      <c r="K17514"/>
      <c r="L17514" s="10"/>
      <c r="M17514" s="10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  <c r="AE17514"/>
      <c r="AF17514"/>
      <c r="AG17514"/>
    </row>
    <row r="17515" spans="1:33" x14ac:dyDescent="0.25">
      <c r="A17515"/>
      <c r="B17515" s="17"/>
      <c r="C17515"/>
      <c r="D17515"/>
      <c r="E17515"/>
      <c r="F17515"/>
      <c r="G17515"/>
      <c r="H17515"/>
      <c r="I17515"/>
      <c r="J17515"/>
      <c r="K17515"/>
      <c r="L17515" s="10"/>
      <c r="M17515" s="10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  <c r="AE17515"/>
      <c r="AF17515"/>
      <c r="AG17515"/>
    </row>
    <row r="17516" spans="1:33" x14ac:dyDescent="0.25">
      <c r="A17516"/>
      <c r="B17516" s="17"/>
      <c r="C17516"/>
      <c r="D17516"/>
      <c r="E17516"/>
      <c r="F17516"/>
      <c r="G17516"/>
      <c r="H17516"/>
      <c r="I17516"/>
      <c r="J17516"/>
      <c r="K17516"/>
      <c r="L17516" s="10"/>
      <c r="M17516" s="10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  <c r="AE17516"/>
      <c r="AF17516"/>
      <c r="AG17516"/>
    </row>
    <row r="17517" spans="1:33" x14ac:dyDescent="0.25">
      <c r="A17517"/>
      <c r="B17517" s="17"/>
      <c r="C17517"/>
      <c r="D17517"/>
      <c r="E17517"/>
      <c r="F17517"/>
      <c r="G17517"/>
      <c r="H17517"/>
      <c r="I17517"/>
      <c r="J17517"/>
      <c r="K17517"/>
      <c r="L17517" s="10"/>
      <c r="M17517" s="10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  <c r="AE17517"/>
      <c r="AF17517"/>
      <c r="AG17517"/>
    </row>
    <row r="17518" spans="1:33" x14ac:dyDescent="0.25">
      <c r="A17518"/>
      <c r="B17518" s="17"/>
      <c r="C17518"/>
      <c r="D17518"/>
      <c r="E17518"/>
      <c r="F17518"/>
      <c r="G17518"/>
      <c r="H17518"/>
      <c r="I17518"/>
      <c r="J17518"/>
      <c r="K17518"/>
      <c r="L17518" s="10"/>
      <c r="M17518" s="10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  <c r="AE17518"/>
      <c r="AF17518"/>
      <c r="AG17518"/>
    </row>
    <row r="17519" spans="1:33" x14ac:dyDescent="0.25">
      <c r="A17519"/>
      <c r="B17519" s="17"/>
      <c r="C17519"/>
      <c r="D17519"/>
      <c r="E17519"/>
      <c r="F17519"/>
      <c r="G17519"/>
      <c r="H17519"/>
      <c r="I17519"/>
      <c r="J17519"/>
      <c r="K17519"/>
      <c r="L17519" s="10"/>
      <c r="M17519" s="10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  <c r="AE17519"/>
      <c r="AF17519"/>
      <c r="AG17519"/>
    </row>
    <row r="17520" spans="1:33" x14ac:dyDescent="0.25">
      <c r="A17520"/>
      <c r="B17520" s="17"/>
      <c r="C17520"/>
      <c r="D17520"/>
      <c r="E17520"/>
      <c r="F17520"/>
      <c r="G17520"/>
      <c r="H17520"/>
      <c r="I17520"/>
      <c r="J17520"/>
      <c r="K17520"/>
      <c r="L17520" s="10"/>
      <c r="M17520" s="1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  <c r="AE17520"/>
      <c r="AF17520"/>
      <c r="AG17520"/>
    </row>
    <row r="17521" spans="1:33" x14ac:dyDescent="0.25">
      <c r="A17521"/>
      <c r="B17521" s="17"/>
      <c r="C17521"/>
      <c r="D17521"/>
      <c r="E17521"/>
      <c r="F17521"/>
      <c r="G17521"/>
      <c r="H17521"/>
      <c r="I17521"/>
      <c r="J17521"/>
      <c r="K17521"/>
      <c r="L17521" s="10"/>
      <c r="M17521" s="10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  <c r="AE17521"/>
      <c r="AF17521"/>
      <c r="AG17521"/>
    </row>
    <row r="17522" spans="1:33" x14ac:dyDescent="0.25">
      <c r="A17522"/>
      <c r="B17522" s="17"/>
      <c r="C17522"/>
      <c r="D17522"/>
      <c r="E17522"/>
      <c r="F17522"/>
      <c r="G17522"/>
      <c r="H17522"/>
      <c r="I17522"/>
      <c r="J17522"/>
      <c r="K17522"/>
      <c r="L17522" s="10"/>
      <c r="M17522" s="10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  <c r="AE17522"/>
      <c r="AF17522"/>
      <c r="AG17522"/>
    </row>
    <row r="17523" spans="1:33" x14ac:dyDescent="0.25">
      <c r="A17523"/>
      <c r="B17523" s="17"/>
      <c r="C17523"/>
      <c r="D17523"/>
      <c r="E17523"/>
      <c r="F17523"/>
      <c r="G17523"/>
      <c r="H17523"/>
      <c r="I17523"/>
      <c r="J17523"/>
      <c r="K17523"/>
      <c r="L17523" s="10"/>
      <c r="M17523" s="10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  <c r="AE17523"/>
      <c r="AF17523"/>
      <c r="AG17523"/>
    </row>
    <row r="17524" spans="1:33" x14ac:dyDescent="0.25">
      <c r="A17524"/>
      <c r="B17524" s="17"/>
      <c r="C17524"/>
      <c r="D17524"/>
      <c r="E17524"/>
      <c r="F17524"/>
      <c r="G17524"/>
      <c r="H17524"/>
      <c r="I17524"/>
      <c r="J17524"/>
      <c r="K17524"/>
      <c r="L17524" s="10"/>
      <c r="M17524" s="10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  <c r="AE17524"/>
      <c r="AF17524"/>
      <c r="AG17524"/>
    </row>
    <row r="17525" spans="1:33" x14ac:dyDescent="0.25">
      <c r="A17525"/>
      <c r="B17525" s="17"/>
      <c r="C17525"/>
      <c r="D17525"/>
      <c r="E17525"/>
      <c r="F17525"/>
      <c r="G17525"/>
      <c r="H17525"/>
      <c r="I17525"/>
      <c r="J17525"/>
      <c r="K17525"/>
      <c r="L17525" s="10"/>
      <c r="M17525" s="10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  <c r="AE17525"/>
      <c r="AF17525"/>
      <c r="AG17525"/>
    </row>
    <row r="17526" spans="1:33" x14ac:dyDescent="0.25">
      <c r="A17526"/>
      <c r="B17526" s="17"/>
      <c r="C17526"/>
      <c r="D17526"/>
      <c r="E17526"/>
      <c r="F17526"/>
      <c r="G17526"/>
      <c r="H17526"/>
      <c r="I17526"/>
      <c r="J17526"/>
      <c r="K17526"/>
      <c r="L17526" s="10"/>
      <c r="M17526" s="10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  <c r="AE17526"/>
      <c r="AF17526"/>
      <c r="AG17526"/>
    </row>
    <row r="17527" spans="1:33" x14ac:dyDescent="0.25">
      <c r="A17527"/>
      <c r="B17527" s="17"/>
      <c r="C17527"/>
      <c r="D17527"/>
      <c r="E17527"/>
      <c r="F17527"/>
      <c r="G17527"/>
      <c r="H17527"/>
      <c r="I17527"/>
      <c r="J17527"/>
      <c r="K17527"/>
      <c r="L17527" s="10"/>
      <c r="M17527" s="10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  <c r="AE17527"/>
      <c r="AF17527"/>
      <c r="AG17527"/>
    </row>
    <row r="17528" spans="1:33" x14ac:dyDescent="0.25">
      <c r="A17528"/>
      <c r="B17528" s="17"/>
      <c r="C17528"/>
      <c r="D17528"/>
      <c r="E17528"/>
      <c r="F17528"/>
      <c r="G17528"/>
      <c r="H17528"/>
      <c r="I17528"/>
      <c r="J17528"/>
      <c r="K17528"/>
      <c r="L17528" s="10"/>
      <c r="M17528" s="10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  <c r="AE17528"/>
      <c r="AF17528"/>
      <c r="AG17528"/>
    </row>
    <row r="17529" spans="1:33" x14ac:dyDescent="0.25">
      <c r="A17529"/>
      <c r="B17529" s="17"/>
      <c r="C17529"/>
      <c r="D17529"/>
      <c r="E17529"/>
      <c r="F17529"/>
      <c r="G17529"/>
      <c r="H17529"/>
      <c r="I17529"/>
      <c r="J17529"/>
      <c r="K17529"/>
      <c r="L17529" s="10"/>
      <c r="M17529" s="10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  <c r="AE17529"/>
      <c r="AF17529"/>
      <c r="AG17529"/>
    </row>
    <row r="17530" spans="1:33" x14ac:dyDescent="0.25">
      <c r="A17530"/>
      <c r="B17530" s="17"/>
      <c r="C17530"/>
      <c r="D17530"/>
      <c r="E17530"/>
      <c r="F17530"/>
      <c r="G17530"/>
      <c r="H17530"/>
      <c r="I17530"/>
      <c r="J17530"/>
      <c r="K17530"/>
      <c r="L17530" s="10"/>
      <c r="M17530" s="1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  <c r="AE17530"/>
      <c r="AF17530"/>
      <c r="AG17530"/>
    </row>
    <row r="17531" spans="1:33" x14ac:dyDescent="0.25">
      <c r="A17531"/>
      <c r="B17531" s="17"/>
      <c r="C17531"/>
      <c r="D17531"/>
      <c r="E17531"/>
      <c r="F17531"/>
      <c r="G17531"/>
      <c r="H17531"/>
      <c r="I17531"/>
      <c r="J17531"/>
      <c r="K17531"/>
      <c r="L17531" s="10"/>
      <c r="M17531" s="10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  <c r="AE17531"/>
      <c r="AF17531"/>
      <c r="AG17531"/>
    </row>
    <row r="17532" spans="1:33" x14ac:dyDescent="0.25">
      <c r="A17532"/>
      <c r="B17532" s="17"/>
      <c r="C17532"/>
      <c r="D17532"/>
      <c r="E17532"/>
      <c r="F17532"/>
      <c r="G17532"/>
      <c r="H17532"/>
      <c r="I17532"/>
      <c r="J17532"/>
      <c r="K17532"/>
      <c r="L17532" s="10"/>
      <c r="M17532" s="10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  <c r="AE17532"/>
      <c r="AF17532"/>
      <c r="AG17532"/>
    </row>
    <row r="17533" spans="1:33" x14ac:dyDescent="0.25">
      <c r="A17533"/>
      <c r="B17533" s="17"/>
      <c r="C17533"/>
      <c r="D17533"/>
      <c r="E17533"/>
      <c r="F17533"/>
      <c r="G17533"/>
      <c r="H17533"/>
      <c r="I17533"/>
      <c r="J17533"/>
      <c r="K17533"/>
      <c r="L17533" s="10"/>
      <c r="M17533" s="10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  <c r="AE17533"/>
      <c r="AF17533"/>
      <c r="AG17533"/>
    </row>
    <row r="17534" spans="1:33" x14ac:dyDescent="0.25">
      <c r="A17534"/>
      <c r="B17534" s="17"/>
      <c r="C17534"/>
      <c r="D17534"/>
      <c r="E17534"/>
      <c r="F17534"/>
      <c r="G17534"/>
      <c r="H17534"/>
      <c r="I17534"/>
      <c r="J17534"/>
      <c r="K17534"/>
      <c r="L17534" s="10"/>
      <c r="M17534" s="10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  <c r="AE17534"/>
      <c r="AF17534"/>
      <c r="AG17534"/>
    </row>
    <row r="17535" spans="1:33" x14ac:dyDescent="0.25">
      <c r="A17535"/>
      <c r="B17535" s="17"/>
      <c r="C17535"/>
      <c r="D17535"/>
      <c r="E17535"/>
      <c r="F17535"/>
      <c r="G17535"/>
      <c r="H17535"/>
      <c r="I17535"/>
      <c r="J17535"/>
      <c r="K17535"/>
      <c r="L17535" s="10"/>
      <c r="M17535" s="10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  <c r="AE17535"/>
      <c r="AF17535"/>
      <c r="AG17535"/>
    </row>
    <row r="17536" spans="1:33" x14ac:dyDescent="0.25">
      <c r="A17536"/>
      <c r="B17536" s="17"/>
      <c r="C17536"/>
      <c r="D17536"/>
      <c r="E17536"/>
      <c r="F17536"/>
      <c r="G17536"/>
      <c r="H17536"/>
      <c r="I17536"/>
      <c r="J17536"/>
      <c r="K17536"/>
      <c r="L17536" s="10"/>
      <c r="M17536" s="10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  <c r="AE17536"/>
      <c r="AF17536"/>
      <c r="AG17536"/>
    </row>
    <row r="17537" spans="1:33" x14ac:dyDescent="0.25">
      <c r="A17537"/>
      <c r="B17537" s="17"/>
      <c r="C17537"/>
      <c r="D17537"/>
      <c r="E17537"/>
      <c r="F17537"/>
      <c r="G17537"/>
      <c r="H17537"/>
      <c r="I17537"/>
      <c r="J17537"/>
      <c r="K17537"/>
      <c r="L17537" s="10"/>
      <c r="M17537" s="10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  <c r="AE17537"/>
      <c r="AF17537"/>
      <c r="AG17537"/>
    </row>
    <row r="17538" spans="1:33" x14ac:dyDescent="0.25">
      <c r="A17538"/>
      <c r="B17538" s="17"/>
      <c r="C17538"/>
      <c r="D17538"/>
      <c r="E17538"/>
      <c r="F17538"/>
      <c r="G17538"/>
      <c r="H17538"/>
      <c r="I17538"/>
      <c r="J17538"/>
      <c r="K17538"/>
      <c r="L17538" s="10"/>
      <c r="M17538" s="10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  <c r="AE17538"/>
      <c r="AF17538"/>
      <c r="AG17538"/>
    </row>
    <row r="17539" spans="1:33" x14ac:dyDescent="0.25">
      <c r="A17539"/>
      <c r="B17539" s="17"/>
      <c r="C17539"/>
      <c r="D17539"/>
      <c r="E17539"/>
      <c r="F17539"/>
      <c r="G17539"/>
      <c r="H17539"/>
      <c r="I17539"/>
      <c r="J17539"/>
      <c r="K17539"/>
      <c r="L17539" s="10"/>
      <c r="M17539" s="10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  <c r="AE17539"/>
      <c r="AF17539"/>
      <c r="AG17539"/>
    </row>
    <row r="17540" spans="1:33" x14ac:dyDescent="0.25">
      <c r="A17540"/>
      <c r="B17540" s="17"/>
      <c r="C17540"/>
      <c r="D17540"/>
      <c r="E17540"/>
      <c r="F17540"/>
      <c r="G17540"/>
      <c r="H17540"/>
      <c r="I17540"/>
      <c r="J17540"/>
      <c r="K17540"/>
      <c r="L17540" s="10"/>
      <c r="M17540" s="1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  <c r="AE17540"/>
      <c r="AF17540"/>
      <c r="AG17540"/>
    </row>
    <row r="17541" spans="1:33" x14ac:dyDescent="0.25">
      <c r="A17541"/>
      <c r="B17541" s="17"/>
      <c r="C17541"/>
      <c r="D17541"/>
      <c r="E17541"/>
      <c r="F17541"/>
      <c r="G17541"/>
      <c r="H17541"/>
      <c r="I17541"/>
      <c r="J17541"/>
      <c r="K17541"/>
      <c r="L17541" s="10"/>
      <c r="M17541" s="10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  <c r="AE17541"/>
      <c r="AF17541"/>
      <c r="AG17541"/>
    </row>
    <row r="17542" spans="1:33" x14ac:dyDescent="0.25">
      <c r="A17542"/>
      <c r="B17542" s="17"/>
      <c r="C17542"/>
      <c r="D17542"/>
      <c r="E17542"/>
      <c r="F17542"/>
      <c r="G17542"/>
      <c r="H17542"/>
      <c r="I17542"/>
      <c r="J17542"/>
      <c r="K17542"/>
      <c r="L17542" s="10"/>
      <c r="M17542" s="10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  <c r="AE17542"/>
      <c r="AF17542"/>
      <c r="AG17542"/>
    </row>
    <row r="17543" spans="1:33" x14ac:dyDescent="0.25">
      <c r="A17543"/>
      <c r="B17543" s="17"/>
      <c r="C17543"/>
      <c r="D17543"/>
      <c r="E17543"/>
      <c r="F17543"/>
      <c r="G17543"/>
      <c r="H17543"/>
      <c r="I17543"/>
      <c r="J17543"/>
      <c r="K17543"/>
      <c r="L17543" s="10"/>
      <c r="M17543" s="10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  <c r="AE17543"/>
      <c r="AF17543"/>
      <c r="AG17543"/>
    </row>
    <row r="17544" spans="1:33" x14ac:dyDescent="0.25">
      <c r="A17544"/>
      <c r="B17544" s="17"/>
      <c r="C17544"/>
      <c r="D17544"/>
      <c r="E17544"/>
      <c r="F17544"/>
      <c r="G17544"/>
      <c r="H17544"/>
      <c r="I17544"/>
      <c r="J17544"/>
      <c r="K17544"/>
      <c r="L17544" s="10"/>
      <c r="M17544" s="10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  <c r="AE17544"/>
      <c r="AF17544"/>
      <c r="AG17544"/>
    </row>
    <row r="17545" spans="1:33" x14ac:dyDescent="0.25">
      <c r="A17545"/>
      <c r="B17545" s="17"/>
      <c r="C17545"/>
      <c r="D17545"/>
      <c r="E17545"/>
      <c r="F17545"/>
      <c r="G17545"/>
      <c r="H17545"/>
      <c r="I17545"/>
      <c r="J17545"/>
      <c r="K17545"/>
      <c r="L17545" s="10"/>
      <c r="M17545" s="10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  <c r="AE17545"/>
      <c r="AF17545"/>
      <c r="AG17545"/>
    </row>
    <row r="17546" spans="1:33" x14ac:dyDescent="0.25">
      <c r="A17546"/>
      <c r="B17546" s="17"/>
      <c r="C17546"/>
      <c r="D17546"/>
      <c r="E17546"/>
      <c r="F17546"/>
      <c r="G17546"/>
      <c r="H17546"/>
      <c r="I17546"/>
      <c r="J17546"/>
      <c r="K17546"/>
      <c r="L17546" s="10"/>
      <c r="M17546" s="10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  <c r="AE17546"/>
      <c r="AF17546"/>
      <c r="AG17546"/>
    </row>
    <row r="17547" spans="1:33" x14ac:dyDescent="0.25">
      <c r="A17547"/>
      <c r="B17547" s="17"/>
      <c r="C17547"/>
      <c r="D17547"/>
      <c r="E17547"/>
      <c r="F17547"/>
      <c r="G17547"/>
      <c r="H17547"/>
      <c r="I17547"/>
      <c r="J17547"/>
      <c r="K17547"/>
      <c r="L17547" s="10"/>
      <c r="M17547" s="10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  <c r="AE17547"/>
      <c r="AF17547"/>
      <c r="AG17547"/>
    </row>
    <row r="17548" spans="1:33" x14ac:dyDescent="0.25">
      <c r="A17548"/>
      <c r="B17548" s="17"/>
      <c r="C17548"/>
      <c r="D17548"/>
      <c r="E17548"/>
      <c r="F17548"/>
      <c r="G17548"/>
      <c r="H17548"/>
      <c r="I17548"/>
      <c r="J17548"/>
      <c r="K17548"/>
      <c r="L17548" s="10"/>
      <c r="M17548" s="10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  <c r="AE17548"/>
      <c r="AF17548"/>
      <c r="AG17548"/>
    </row>
    <row r="17549" spans="1:33" x14ac:dyDescent="0.25">
      <c r="A17549"/>
      <c r="B17549" s="17"/>
      <c r="C17549"/>
      <c r="D17549"/>
      <c r="E17549"/>
      <c r="F17549"/>
      <c r="G17549"/>
      <c r="H17549"/>
      <c r="I17549"/>
      <c r="J17549"/>
      <c r="K17549"/>
      <c r="L17549" s="10"/>
      <c r="M17549" s="10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  <c r="AE17549"/>
      <c r="AF17549"/>
      <c r="AG17549"/>
    </row>
    <row r="17550" spans="1:33" x14ac:dyDescent="0.25">
      <c r="A17550"/>
      <c r="B17550" s="17"/>
      <c r="C17550"/>
      <c r="D17550"/>
      <c r="E17550"/>
      <c r="F17550"/>
      <c r="G17550"/>
      <c r="H17550"/>
      <c r="I17550"/>
      <c r="J17550"/>
      <c r="K17550"/>
      <c r="L17550" s="10"/>
      <c r="M17550" s="1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  <c r="AE17550"/>
      <c r="AF17550"/>
      <c r="AG17550"/>
    </row>
    <row r="17551" spans="1:33" x14ac:dyDescent="0.25">
      <c r="A17551"/>
      <c r="B17551" s="17"/>
      <c r="C17551"/>
      <c r="D17551"/>
      <c r="E17551"/>
      <c r="F17551"/>
      <c r="G17551"/>
      <c r="H17551"/>
      <c r="I17551"/>
      <c r="J17551"/>
      <c r="K17551"/>
      <c r="L17551" s="10"/>
      <c r="M17551" s="10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  <c r="AE17551"/>
      <c r="AF17551"/>
      <c r="AG17551"/>
    </row>
    <row r="17552" spans="1:33" x14ac:dyDescent="0.25">
      <c r="A17552"/>
      <c r="B17552" s="17"/>
      <c r="C17552"/>
      <c r="D17552"/>
      <c r="E17552"/>
      <c r="F17552"/>
      <c r="G17552"/>
      <c r="H17552"/>
      <c r="I17552"/>
      <c r="J17552"/>
      <c r="K17552"/>
      <c r="L17552" s="10"/>
      <c r="M17552" s="10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  <c r="AE17552"/>
      <c r="AF17552"/>
      <c r="AG17552"/>
    </row>
    <row r="17553" spans="1:33" x14ac:dyDescent="0.25">
      <c r="A17553"/>
      <c r="B17553" s="17"/>
      <c r="C17553"/>
      <c r="D17553"/>
      <c r="E17553"/>
      <c r="F17553"/>
      <c r="G17553"/>
      <c r="H17553"/>
      <c r="I17553"/>
      <c r="J17553"/>
      <c r="K17553"/>
      <c r="L17553" s="10"/>
      <c r="M17553" s="10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  <c r="AE17553"/>
      <c r="AF17553"/>
      <c r="AG17553"/>
    </row>
    <row r="17554" spans="1:33" x14ac:dyDescent="0.25">
      <c r="A17554"/>
      <c r="B17554" s="17"/>
      <c r="C17554"/>
      <c r="D17554"/>
      <c r="E17554"/>
      <c r="F17554"/>
      <c r="G17554"/>
      <c r="H17554"/>
      <c r="I17554"/>
      <c r="J17554"/>
      <c r="K17554"/>
      <c r="L17554" s="10"/>
      <c r="M17554" s="10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  <c r="AE17554"/>
      <c r="AF17554"/>
      <c r="AG17554"/>
    </row>
    <row r="17555" spans="1:33" x14ac:dyDescent="0.25">
      <c r="A17555"/>
      <c r="B17555" s="17"/>
      <c r="C17555"/>
      <c r="D17555"/>
      <c r="E17555"/>
      <c r="F17555"/>
      <c r="G17555"/>
      <c r="H17555"/>
      <c r="I17555"/>
      <c r="J17555"/>
      <c r="K17555"/>
      <c r="L17555" s="10"/>
      <c r="M17555" s="10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  <c r="AE17555"/>
      <c r="AF17555"/>
      <c r="AG17555"/>
    </row>
    <row r="17556" spans="1:33" x14ac:dyDescent="0.25">
      <c r="A17556"/>
      <c r="B17556" s="17"/>
      <c r="C17556"/>
      <c r="D17556"/>
      <c r="E17556"/>
      <c r="F17556"/>
      <c r="G17556"/>
      <c r="H17556"/>
      <c r="I17556"/>
      <c r="J17556"/>
      <c r="K17556"/>
      <c r="L17556" s="10"/>
      <c r="M17556" s="10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  <c r="AE17556"/>
      <c r="AF17556"/>
      <c r="AG17556"/>
    </row>
    <row r="17557" spans="1:33" x14ac:dyDescent="0.25">
      <c r="A17557"/>
      <c r="B17557" s="17"/>
      <c r="C17557"/>
      <c r="D17557"/>
      <c r="E17557"/>
      <c r="F17557"/>
      <c r="G17557"/>
      <c r="H17557"/>
      <c r="I17557"/>
      <c r="J17557"/>
      <c r="K17557"/>
      <c r="L17557" s="10"/>
      <c r="M17557" s="10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  <c r="AE17557"/>
      <c r="AF17557"/>
      <c r="AG17557"/>
    </row>
    <row r="17558" spans="1:33" x14ac:dyDescent="0.25">
      <c r="A17558"/>
      <c r="B17558" s="17"/>
      <c r="C17558"/>
      <c r="D17558"/>
      <c r="E17558"/>
      <c r="F17558"/>
      <c r="G17558"/>
      <c r="H17558"/>
      <c r="I17558"/>
      <c r="J17558"/>
      <c r="K17558"/>
      <c r="L17558" s="10"/>
      <c r="M17558" s="10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  <c r="AE17558"/>
      <c r="AF17558"/>
      <c r="AG17558"/>
    </row>
    <row r="17559" spans="1:33" x14ac:dyDescent="0.25">
      <c r="A17559"/>
      <c r="B17559" s="17"/>
      <c r="C17559"/>
      <c r="D17559"/>
      <c r="E17559"/>
      <c r="F17559"/>
      <c r="G17559"/>
      <c r="H17559"/>
      <c r="I17559"/>
      <c r="J17559"/>
      <c r="K17559"/>
      <c r="L17559" s="10"/>
      <c r="M17559" s="10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  <c r="AE17559"/>
      <c r="AF17559"/>
      <c r="AG17559"/>
    </row>
    <row r="17560" spans="1:33" x14ac:dyDescent="0.25">
      <c r="A17560"/>
      <c r="B17560" s="17"/>
      <c r="C17560"/>
      <c r="D17560"/>
      <c r="E17560"/>
      <c r="F17560"/>
      <c r="G17560"/>
      <c r="H17560"/>
      <c r="I17560"/>
      <c r="J17560"/>
      <c r="K17560"/>
      <c r="L17560" s="10"/>
      <c r="M17560" s="1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  <c r="AE17560"/>
      <c r="AF17560"/>
      <c r="AG17560"/>
    </row>
    <row r="17561" spans="1:33" x14ac:dyDescent="0.25">
      <c r="A17561"/>
      <c r="B17561" s="17"/>
      <c r="C17561"/>
      <c r="D17561"/>
      <c r="E17561"/>
      <c r="F17561"/>
      <c r="G17561"/>
      <c r="H17561"/>
      <c r="I17561"/>
      <c r="J17561"/>
      <c r="K17561"/>
      <c r="L17561" s="10"/>
      <c r="M17561" s="10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  <c r="AE17561"/>
      <c r="AF17561"/>
      <c r="AG17561"/>
    </row>
    <row r="17562" spans="1:33" x14ac:dyDescent="0.25">
      <c r="A17562"/>
      <c r="B17562" s="17"/>
      <c r="C17562"/>
      <c r="D17562"/>
      <c r="E17562"/>
      <c r="F17562"/>
      <c r="G17562"/>
      <c r="H17562"/>
      <c r="I17562"/>
      <c r="J17562"/>
      <c r="K17562"/>
      <c r="L17562" s="10"/>
      <c r="M17562" s="10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  <c r="AE17562"/>
      <c r="AF17562"/>
      <c r="AG17562"/>
    </row>
    <row r="17563" spans="1:33" x14ac:dyDescent="0.25">
      <c r="A17563"/>
      <c r="B17563" s="17"/>
      <c r="C17563"/>
      <c r="D17563"/>
      <c r="E17563"/>
      <c r="F17563"/>
      <c r="G17563"/>
      <c r="H17563"/>
      <c r="I17563"/>
      <c r="J17563"/>
      <c r="K17563"/>
      <c r="L17563" s="10"/>
      <c r="M17563" s="10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  <c r="AE17563"/>
      <c r="AF17563"/>
      <c r="AG17563"/>
    </row>
    <row r="17564" spans="1:33" x14ac:dyDescent="0.25">
      <c r="A17564"/>
      <c r="B17564" s="17"/>
      <c r="C17564"/>
      <c r="D17564"/>
      <c r="E17564"/>
      <c r="F17564"/>
      <c r="G17564"/>
      <c r="H17564"/>
      <c r="I17564"/>
      <c r="J17564"/>
      <c r="K17564"/>
      <c r="L17564" s="10"/>
      <c r="M17564" s="10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  <c r="AE17564"/>
      <c r="AF17564"/>
      <c r="AG17564"/>
    </row>
    <row r="17565" spans="1:33" x14ac:dyDescent="0.25">
      <c r="A17565"/>
      <c r="B17565" s="17"/>
      <c r="C17565"/>
      <c r="D17565"/>
      <c r="E17565"/>
      <c r="F17565"/>
      <c r="G17565"/>
      <c r="H17565"/>
      <c r="I17565"/>
      <c r="J17565"/>
      <c r="K17565"/>
      <c r="L17565" s="10"/>
      <c r="M17565" s="10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  <c r="AE17565"/>
      <c r="AF17565"/>
      <c r="AG17565"/>
    </row>
    <row r="17566" spans="1:33" x14ac:dyDescent="0.25">
      <c r="A17566"/>
      <c r="B17566" s="17"/>
      <c r="C17566"/>
      <c r="D17566"/>
      <c r="E17566"/>
      <c r="F17566"/>
      <c r="G17566"/>
      <c r="H17566"/>
      <c r="I17566"/>
      <c r="J17566"/>
      <c r="K17566"/>
      <c r="L17566" s="10"/>
      <c r="M17566" s="10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  <c r="AE17566"/>
      <c r="AF17566"/>
      <c r="AG17566"/>
    </row>
    <row r="17567" spans="1:33" x14ac:dyDescent="0.25">
      <c r="A17567"/>
      <c r="B17567" s="17"/>
      <c r="C17567"/>
      <c r="D17567"/>
      <c r="E17567"/>
      <c r="F17567"/>
      <c r="G17567"/>
      <c r="H17567"/>
      <c r="I17567"/>
      <c r="J17567"/>
      <c r="K17567"/>
      <c r="L17567" s="10"/>
      <c r="M17567" s="10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  <c r="AE17567"/>
      <c r="AF17567"/>
      <c r="AG17567"/>
    </row>
    <row r="17568" spans="1:33" x14ac:dyDescent="0.25">
      <c r="A17568"/>
      <c r="B17568" s="17"/>
      <c r="C17568"/>
      <c r="D17568"/>
      <c r="E17568"/>
      <c r="F17568"/>
      <c r="G17568"/>
      <c r="H17568"/>
      <c r="I17568"/>
      <c r="J17568"/>
      <c r="K17568"/>
      <c r="L17568" s="10"/>
      <c r="M17568" s="10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  <c r="AE17568"/>
      <c r="AF17568"/>
      <c r="AG17568"/>
    </row>
    <row r="17569" spans="1:33" x14ac:dyDescent="0.25">
      <c r="A17569"/>
      <c r="B17569" s="17"/>
      <c r="C17569"/>
      <c r="D17569"/>
      <c r="E17569"/>
      <c r="F17569"/>
      <c r="G17569"/>
      <c r="H17569"/>
      <c r="I17569"/>
      <c r="J17569"/>
      <c r="K17569"/>
      <c r="L17569" s="10"/>
      <c r="M17569" s="10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  <c r="AE17569"/>
      <c r="AF17569"/>
      <c r="AG17569"/>
    </row>
    <row r="17570" spans="1:33" x14ac:dyDescent="0.25">
      <c r="A17570"/>
      <c r="B17570" s="17"/>
      <c r="C17570"/>
      <c r="D17570"/>
      <c r="E17570"/>
      <c r="F17570"/>
      <c r="G17570"/>
      <c r="H17570"/>
      <c r="I17570"/>
      <c r="J17570"/>
      <c r="K17570"/>
      <c r="L17570" s="10"/>
      <c r="M17570" s="1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  <c r="AE17570"/>
      <c r="AF17570"/>
      <c r="AG17570"/>
    </row>
    <row r="17571" spans="1:33" x14ac:dyDescent="0.25">
      <c r="A17571"/>
      <c r="B17571" s="17"/>
      <c r="C17571"/>
      <c r="D17571"/>
      <c r="E17571"/>
      <c r="F17571"/>
      <c r="G17571"/>
      <c r="H17571"/>
      <c r="I17571"/>
      <c r="J17571"/>
      <c r="K17571"/>
      <c r="L17571" s="10"/>
      <c r="M17571" s="10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  <c r="AE17571"/>
      <c r="AF17571"/>
      <c r="AG17571"/>
    </row>
    <row r="17572" spans="1:33" x14ac:dyDescent="0.25">
      <c r="A17572"/>
      <c r="B17572" s="17"/>
      <c r="C17572"/>
      <c r="D17572"/>
      <c r="E17572"/>
      <c r="F17572"/>
      <c r="G17572"/>
      <c r="H17572"/>
      <c r="I17572"/>
      <c r="J17572"/>
      <c r="K17572"/>
      <c r="L17572" s="10"/>
      <c r="M17572" s="10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  <c r="AE17572"/>
      <c r="AF17572"/>
      <c r="AG17572"/>
    </row>
    <row r="17573" spans="1:33" x14ac:dyDescent="0.25">
      <c r="A17573"/>
      <c r="B17573" s="17"/>
      <c r="C17573"/>
      <c r="D17573"/>
      <c r="E17573"/>
      <c r="F17573"/>
      <c r="G17573"/>
      <c r="H17573"/>
      <c r="I17573"/>
      <c r="J17573"/>
      <c r="K17573"/>
      <c r="L17573" s="10"/>
      <c r="M17573" s="10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  <c r="AE17573"/>
      <c r="AF17573"/>
      <c r="AG17573"/>
    </row>
    <row r="17574" spans="1:33" x14ac:dyDescent="0.25">
      <c r="A17574"/>
      <c r="B17574" s="17"/>
      <c r="C17574"/>
      <c r="D17574"/>
      <c r="E17574"/>
      <c r="F17574"/>
      <c r="G17574"/>
      <c r="H17574"/>
      <c r="I17574"/>
      <c r="J17574"/>
      <c r="K17574"/>
      <c r="L17574" s="10"/>
      <c r="M17574" s="10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  <c r="AE17574"/>
      <c r="AF17574"/>
      <c r="AG17574"/>
    </row>
    <row r="17575" spans="1:33" x14ac:dyDescent="0.25">
      <c r="A17575"/>
      <c r="B17575" s="17"/>
      <c r="C17575"/>
      <c r="D17575"/>
      <c r="E17575"/>
      <c r="F17575"/>
      <c r="G17575"/>
      <c r="H17575"/>
      <c r="I17575"/>
      <c r="J17575"/>
      <c r="K17575"/>
      <c r="L17575" s="10"/>
      <c r="M17575" s="10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  <c r="AE17575"/>
      <c r="AF17575"/>
      <c r="AG17575"/>
    </row>
    <row r="17576" spans="1:33" x14ac:dyDescent="0.25">
      <c r="A17576"/>
      <c r="B17576" s="17"/>
      <c r="C17576"/>
      <c r="D17576"/>
      <c r="E17576"/>
      <c r="F17576"/>
      <c r="G17576"/>
      <c r="H17576"/>
      <c r="I17576"/>
      <c r="J17576"/>
      <c r="K17576"/>
      <c r="L17576" s="10"/>
      <c r="M17576" s="10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  <c r="AE17576"/>
      <c r="AF17576"/>
      <c r="AG17576"/>
    </row>
    <row r="17577" spans="1:33" x14ac:dyDescent="0.25">
      <c r="A17577"/>
      <c r="B17577" s="17"/>
      <c r="C17577"/>
      <c r="D17577"/>
      <c r="E17577"/>
      <c r="F17577"/>
      <c r="G17577"/>
      <c r="H17577"/>
      <c r="I17577"/>
      <c r="J17577"/>
      <c r="K17577"/>
      <c r="L17577" s="10"/>
      <c r="M17577" s="10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  <c r="AE17577"/>
      <c r="AF17577"/>
      <c r="AG17577"/>
    </row>
    <row r="17578" spans="1:33" x14ac:dyDescent="0.25">
      <c r="A17578"/>
      <c r="B17578" s="17"/>
      <c r="C17578"/>
      <c r="D17578"/>
      <c r="E17578"/>
      <c r="F17578"/>
      <c r="G17578"/>
      <c r="H17578"/>
      <c r="I17578"/>
      <c r="J17578"/>
      <c r="K17578"/>
      <c r="L17578" s="10"/>
      <c r="M17578" s="10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  <c r="AE17578"/>
      <c r="AF17578"/>
      <c r="AG17578"/>
    </row>
    <row r="17579" spans="1:33" x14ac:dyDescent="0.25">
      <c r="A17579"/>
      <c r="B17579" s="17"/>
      <c r="C17579"/>
      <c r="D17579"/>
      <c r="E17579"/>
      <c r="F17579"/>
      <c r="G17579"/>
      <c r="H17579"/>
      <c r="I17579"/>
      <c r="J17579"/>
      <c r="K17579"/>
      <c r="L17579" s="10"/>
      <c r="M17579" s="10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  <c r="AE17579"/>
      <c r="AF17579"/>
      <c r="AG17579"/>
    </row>
    <row r="17580" spans="1:33" x14ac:dyDescent="0.25">
      <c r="A17580"/>
      <c r="B17580" s="17"/>
      <c r="C17580"/>
      <c r="D17580"/>
      <c r="E17580"/>
      <c r="F17580"/>
      <c r="G17580"/>
      <c r="H17580"/>
      <c r="I17580"/>
      <c r="J17580"/>
      <c r="K17580"/>
      <c r="L17580" s="10"/>
      <c r="M17580" s="1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  <c r="AE17580"/>
      <c r="AF17580"/>
      <c r="AG17580"/>
    </row>
    <row r="17581" spans="1:33" x14ac:dyDescent="0.25">
      <c r="A17581"/>
      <c r="B17581" s="17"/>
      <c r="C17581"/>
      <c r="D17581"/>
      <c r="E17581"/>
      <c r="F17581"/>
      <c r="G17581"/>
      <c r="H17581"/>
      <c r="I17581"/>
      <c r="J17581"/>
      <c r="K17581"/>
      <c r="L17581" s="10"/>
      <c r="M17581" s="10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  <c r="AE17581"/>
      <c r="AF17581"/>
      <c r="AG17581"/>
    </row>
    <row r="17582" spans="1:33" x14ac:dyDescent="0.25">
      <c r="A17582"/>
      <c r="B17582" s="17"/>
      <c r="C17582"/>
      <c r="D17582"/>
      <c r="E17582"/>
      <c r="F17582"/>
      <c r="G17582"/>
      <c r="H17582"/>
      <c r="I17582"/>
      <c r="J17582"/>
      <c r="K17582"/>
      <c r="L17582" s="10"/>
      <c r="M17582" s="10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  <c r="AE17582"/>
      <c r="AF17582"/>
      <c r="AG17582"/>
    </row>
    <row r="17583" spans="1:33" x14ac:dyDescent="0.25">
      <c r="A17583"/>
      <c r="B17583" s="17"/>
      <c r="C17583"/>
      <c r="D17583"/>
      <c r="E17583"/>
      <c r="F17583"/>
      <c r="G17583"/>
      <c r="H17583"/>
      <c r="I17583"/>
      <c r="J17583"/>
      <c r="K17583"/>
      <c r="L17583" s="10"/>
      <c r="M17583" s="10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  <c r="AE17583"/>
      <c r="AF17583"/>
      <c r="AG17583"/>
    </row>
    <row r="17584" spans="1:33" x14ac:dyDescent="0.25">
      <c r="A17584"/>
      <c r="B17584" s="17"/>
      <c r="C17584"/>
      <c r="D17584"/>
      <c r="E17584"/>
      <c r="F17584"/>
      <c r="G17584"/>
      <c r="H17584"/>
      <c r="I17584"/>
      <c r="J17584"/>
      <c r="K17584"/>
      <c r="L17584" s="10"/>
      <c r="M17584" s="10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  <c r="AE17584"/>
      <c r="AF17584"/>
      <c r="AG17584"/>
    </row>
    <row r="17585" spans="1:33" x14ac:dyDescent="0.25">
      <c r="A17585"/>
      <c r="B17585" s="17"/>
      <c r="C17585"/>
      <c r="D17585"/>
      <c r="E17585"/>
      <c r="F17585"/>
      <c r="G17585"/>
      <c r="H17585"/>
      <c r="I17585"/>
      <c r="J17585"/>
      <c r="K17585"/>
      <c r="L17585" s="10"/>
      <c r="M17585" s="10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  <c r="AE17585"/>
      <c r="AF17585"/>
      <c r="AG17585"/>
    </row>
    <row r="17586" spans="1:33" x14ac:dyDescent="0.25">
      <c r="A17586"/>
      <c r="B17586" s="17"/>
      <c r="C17586"/>
      <c r="D17586"/>
      <c r="E17586"/>
      <c r="F17586"/>
      <c r="G17586"/>
      <c r="H17586"/>
      <c r="I17586"/>
      <c r="J17586"/>
      <c r="K17586"/>
      <c r="L17586" s="10"/>
      <c r="M17586" s="10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  <c r="AE17586"/>
      <c r="AF17586"/>
      <c r="AG17586"/>
    </row>
    <row r="17587" spans="1:33" x14ac:dyDescent="0.25">
      <c r="A17587"/>
      <c r="B17587" s="17"/>
      <c r="C17587"/>
      <c r="D17587"/>
      <c r="E17587"/>
      <c r="F17587"/>
      <c r="G17587"/>
      <c r="H17587"/>
      <c r="I17587"/>
      <c r="J17587"/>
      <c r="K17587"/>
      <c r="L17587" s="10"/>
      <c r="M17587" s="10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  <c r="AE17587"/>
      <c r="AF17587"/>
      <c r="AG17587"/>
    </row>
    <row r="17588" spans="1:33" x14ac:dyDescent="0.25">
      <c r="A17588"/>
      <c r="B17588" s="17"/>
      <c r="C17588"/>
      <c r="D17588"/>
      <c r="E17588"/>
      <c r="F17588"/>
      <c r="G17588"/>
      <c r="H17588"/>
      <c r="I17588"/>
      <c r="J17588"/>
      <c r="K17588"/>
      <c r="L17588" s="10"/>
      <c r="M17588" s="10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  <c r="AE17588"/>
      <c r="AF17588"/>
      <c r="AG17588"/>
    </row>
    <row r="17589" spans="1:33" x14ac:dyDescent="0.25">
      <c r="A17589"/>
      <c r="B17589" s="17"/>
      <c r="C17589"/>
      <c r="D17589"/>
      <c r="E17589"/>
      <c r="F17589"/>
      <c r="G17589"/>
      <c r="H17589"/>
      <c r="I17589"/>
      <c r="J17589"/>
      <c r="K17589"/>
      <c r="L17589" s="10"/>
      <c r="M17589" s="10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  <c r="AE17589"/>
      <c r="AF17589"/>
      <c r="AG17589"/>
    </row>
    <row r="17590" spans="1:33" x14ac:dyDescent="0.25">
      <c r="A17590"/>
      <c r="B17590" s="17"/>
      <c r="C17590"/>
      <c r="D17590"/>
      <c r="E17590"/>
      <c r="F17590"/>
      <c r="G17590"/>
      <c r="H17590"/>
      <c r="I17590"/>
      <c r="J17590"/>
      <c r="K17590"/>
      <c r="L17590" s="10"/>
      <c r="M17590" s="1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  <c r="AE17590"/>
      <c r="AF17590"/>
      <c r="AG17590"/>
    </row>
    <row r="17591" spans="1:33" x14ac:dyDescent="0.25">
      <c r="A17591"/>
      <c r="B17591" s="17"/>
      <c r="C17591"/>
      <c r="D17591"/>
      <c r="E17591"/>
      <c r="F17591"/>
      <c r="G17591"/>
      <c r="H17591"/>
      <c r="I17591"/>
      <c r="J17591"/>
      <c r="K17591"/>
      <c r="L17591" s="10"/>
      <c r="M17591" s="10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  <c r="AE17591"/>
      <c r="AF17591"/>
      <c r="AG17591"/>
    </row>
    <row r="17592" spans="1:33" x14ac:dyDescent="0.25">
      <c r="A17592"/>
      <c r="B17592" s="17"/>
      <c r="C17592"/>
      <c r="D17592"/>
      <c r="E17592"/>
      <c r="F17592"/>
      <c r="G17592"/>
      <c r="H17592"/>
      <c r="I17592"/>
      <c r="J17592"/>
      <c r="K17592"/>
      <c r="L17592" s="10"/>
      <c r="M17592" s="10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  <c r="AE17592"/>
      <c r="AF17592"/>
      <c r="AG17592"/>
    </row>
    <row r="17593" spans="1:33" x14ac:dyDescent="0.25">
      <c r="A17593"/>
      <c r="B17593" s="17"/>
      <c r="C17593"/>
      <c r="D17593"/>
      <c r="E17593"/>
      <c r="F17593"/>
      <c r="G17593"/>
      <c r="H17593"/>
      <c r="I17593"/>
      <c r="J17593"/>
      <c r="K17593"/>
      <c r="L17593" s="10"/>
      <c r="M17593" s="10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  <c r="AE17593"/>
      <c r="AF17593"/>
      <c r="AG17593"/>
    </row>
    <row r="17594" spans="1:33" x14ac:dyDescent="0.25">
      <c r="A17594"/>
      <c r="B17594" s="17"/>
      <c r="C17594"/>
      <c r="D17594"/>
      <c r="E17594"/>
      <c r="F17594"/>
      <c r="G17594"/>
      <c r="H17594"/>
      <c r="I17594"/>
      <c r="J17594"/>
      <c r="K17594"/>
      <c r="L17594" s="10"/>
      <c r="M17594" s="10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  <c r="AE17594"/>
      <c r="AF17594"/>
      <c r="AG17594"/>
    </row>
    <row r="17595" spans="1:33" x14ac:dyDescent="0.25">
      <c r="A17595"/>
      <c r="B17595" s="17"/>
      <c r="C17595"/>
      <c r="D17595"/>
      <c r="E17595"/>
      <c r="F17595"/>
      <c r="G17595"/>
      <c r="H17595"/>
      <c r="I17595"/>
      <c r="J17595"/>
      <c r="K17595"/>
      <c r="L17595" s="10"/>
      <c r="M17595" s="10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  <c r="AE17595"/>
      <c r="AF17595"/>
      <c r="AG17595"/>
    </row>
    <row r="17596" spans="1:33" x14ac:dyDescent="0.25">
      <c r="A17596"/>
      <c r="B17596" s="17"/>
      <c r="C17596"/>
      <c r="D17596"/>
      <c r="E17596"/>
      <c r="F17596"/>
      <c r="G17596"/>
      <c r="H17596"/>
      <c r="I17596"/>
      <c r="J17596"/>
      <c r="K17596"/>
      <c r="L17596" s="10"/>
      <c r="M17596" s="10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  <c r="AE17596"/>
      <c r="AF17596"/>
      <c r="AG17596"/>
    </row>
    <row r="17597" spans="1:33" x14ac:dyDescent="0.25">
      <c r="A17597"/>
      <c r="B17597" s="17"/>
      <c r="C17597"/>
      <c r="D17597"/>
      <c r="E17597"/>
      <c r="F17597"/>
      <c r="G17597"/>
      <c r="H17597"/>
      <c r="I17597"/>
      <c r="J17597"/>
      <c r="K17597"/>
      <c r="L17597" s="10"/>
      <c r="M17597" s="10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  <c r="AE17597"/>
      <c r="AF17597"/>
      <c r="AG17597"/>
    </row>
    <row r="17598" spans="1:33" x14ac:dyDescent="0.25">
      <c r="A17598"/>
      <c r="B17598" s="17"/>
      <c r="C17598"/>
      <c r="D17598"/>
      <c r="E17598"/>
      <c r="F17598"/>
      <c r="G17598"/>
      <c r="H17598"/>
      <c r="I17598"/>
      <c r="J17598"/>
      <c r="K17598"/>
      <c r="L17598" s="10"/>
      <c r="M17598" s="10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  <c r="AE17598"/>
      <c r="AF17598"/>
      <c r="AG17598"/>
    </row>
    <row r="17599" spans="1:33" x14ac:dyDescent="0.25">
      <c r="A17599"/>
      <c r="B17599" s="17"/>
      <c r="C17599"/>
      <c r="D17599"/>
      <c r="E17599"/>
      <c r="F17599"/>
      <c r="G17599"/>
      <c r="H17599"/>
      <c r="I17599"/>
      <c r="J17599"/>
      <c r="K17599"/>
      <c r="L17599" s="10"/>
      <c r="M17599" s="10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  <c r="AE17599"/>
      <c r="AF17599"/>
      <c r="AG17599"/>
    </row>
    <row r="17600" spans="1:33" x14ac:dyDescent="0.25">
      <c r="A17600"/>
      <c r="B17600" s="17"/>
      <c r="C17600"/>
      <c r="D17600"/>
      <c r="E17600"/>
      <c r="F17600"/>
      <c r="G17600"/>
      <c r="H17600"/>
      <c r="I17600"/>
      <c r="J17600"/>
      <c r="K17600"/>
      <c r="L17600" s="10"/>
      <c r="M17600" s="1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  <c r="AE17600"/>
      <c r="AF17600"/>
      <c r="AG17600"/>
    </row>
    <row r="17601" spans="1:33" x14ac:dyDescent="0.25">
      <c r="A17601"/>
      <c r="B17601" s="17"/>
      <c r="C17601"/>
      <c r="D17601"/>
      <c r="E17601"/>
      <c r="F17601"/>
      <c r="G17601"/>
      <c r="H17601"/>
      <c r="I17601"/>
      <c r="J17601"/>
      <c r="K17601"/>
      <c r="L17601" s="10"/>
      <c r="M17601" s="10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  <c r="AE17601"/>
      <c r="AF17601"/>
      <c r="AG17601"/>
    </row>
    <row r="17602" spans="1:33" x14ac:dyDescent="0.25">
      <c r="A17602"/>
      <c r="B17602" s="17"/>
      <c r="C17602"/>
      <c r="D17602"/>
      <c r="E17602"/>
      <c r="F17602"/>
      <c r="G17602"/>
      <c r="H17602"/>
      <c r="I17602"/>
      <c r="J17602"/>
      <c r="K17602"/>
      <c r="L17602" s="10"/>
      <c r="M17602" s="10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  <c r="AE17602"/>
      <c r="AF17602"/>
      <c r="AG17602"/>
    </row>
    <row r="17603" spans="1:33" x14ac:dyDescent="0.25">
      <c r="A17603"/>
      <c r="B17603" s="17"/>
      <c r="C17603"/>
      <c r="D17603"/>
      <c r="E17603"/>
      <c r="F17603"/>
      <c r="G17603"/>
      <c r="H17603"/>
      <c r="I17603"/>
      <c r="J17603"/>
      <c r="K17603"/>
      <c r="L17603" s="10"/>
      <c r="M17603" s="10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  <c r="AE17603"/>
      <c r="AF17603"/>
      <c r="AG17603"/>
    </row>
    <row r="17604" spans="1:33" x14ac:dyDescent="0.25">
      <c r="A17604"/>
      <c r="B17604" s="17"/>
      <c r="C17604"/>
      <c r="D17604"/>
      <c r="E17604"/>
      <c r="F17604"/>
      <c r="G17604"/>
      <c r="H17604"/>
      <c r="I17604"/>
      <c r="J17604"/>
      <c r="K17604"/>
      <c r="L17604" s="10"/>
      <c r="M17604" s="10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  <c r="AE17604"/>
      <c r="AF17604"/>
      <c r="AG17604"/>
    </row>
    <row r="17605" spans="1:33" x14ac:dyDescent="0.25">
      <c r="A17605"/>
      <c r="B17605" s="17"/>
      <c r="C17605"/>
      <c r="D17605"/>
      <c r="E17605"/>
      <c r="F17605"/>
      <c r="G17605"/>
      <c r="H17605"/>
      <c r="I17605"/>
      <c r="J17605"/>
      <c r="K17605"/>
      <c r="L17605" s="10"/>
      <c r="M17605" s="10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  <c r="AE17605"/>
      <c r="AF17605"/>
      <c r="AG17605"/>
    </row>
    <row r="17606" spans="1:33" x14ac:dyDescent="0.25">
      <c r="A17606"/>
      <c r="B17606" s="17"/>
      <c r="C17606"/>
      <c r="D17606"/>
      <c r="E17606"/>
      <c r="F17606"/>
      <c r="G17606"/>
      <c r="H17606"/>
      <c r="I17606"/>
      <c r="J17606"/>
      <c r="K17606"/>
      <c r="L17606" s="10"/>
      <c r="M17606" s="10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  <c r="AE17606"/>
      <c r="AF17606"/>
      <c r="AG17606"/>
    </row>
    <row r="17607" spans="1:33" x14ac:dyDescent="0.25">
      <c r="A17607"/>
      <c r="B17607" s="17"/>
      <c r="C17607"/>
      <c r="D17607"/>
      <c r="E17607"/>
      <c r="F17607"/>
      <c r="G17607"/>
      <c r="H17607"/>
      <c r="I17607"/>
      <c r="J17607"/>
      <c r="K17607"/>
      <c r="L17607" s="10"/>
      <c r="M17607" s="10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  <c r="AE17607"/>
      <c r="AF17607"/>
      <c r="AG17607"/>
    </row>
    <row r="17608" spans="1:33" x14ac:dyDescent="0.25">
      <c r="A17608"/>
      <c r="B17608" s="17"/>
      <c r="C17608"/>
      <c r="D17608"/>
      <c r="E17608"/>
      <c r="F17608"/>
      <c r="G17608"/>
      <c r="H17608"/>
      <c r="I17608"/>
      <c r="J17608"/>
      <c r="K17608"/>
      <c r="L17608" s="10"/>
      <c r="M17608" s="10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  <c r="AE17608"/>
      <c r="AF17608"/>
      <c r="AG17608"/>
    </row>
    <row r="17609" spans="1:33" x14ac:dyDescent="0.25">
      <c r="A17609"/>
      <c r="B17609" s="17"/>
      <c r="C17609"/>
      <c r="D17609"/>
      <c r="E17609"/>
      <c r="F17609"/>
      <c r="G17609"/>
      <c r="H17609"/>
      <c r="I17609"/>
      <c r="J17609"/>
      <c r="K17609"/>
      <c r="L17609" s="10"/>
      <c r="M17609" s="10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  <c r="AE17609"/>
      <c r="AF17609"/>
      <c r="AG17609"/>
    </row>
    <row r="17610" spans="1:33" x14ac:dyDescent="0.25">
      <c r="A17610"/>
      <c r="B17610" s="17"/>
      <c r="C17610"/>
      <c r="D17610"/>
      <c r="E17610"/>
      <c r="F17610"/>
      <c r="G17610"/>
      <c r="H17610"/>
      <c r="I17610"/>
      <c r="J17610"/>
      <c r="K17610"/>
      <c r="L17610" s="10"/>
      <c r="M17610" s="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  <c r="AE17610"/>
      <c r="AF17610"/>
      <c r="AG17610"/>
    </row>
    <row r="17611" spans="1:33" x14ac:dyDescent="0.25">
      <c r="A17611"/>
      <c r="B17611" s="17"/>
      <c r="C17611"/>
      <c r="D17611"/>
      <c r="E17611"/>
      <c r="F17611"/>
      <c r="G17611"/>
      <c r="H17611"/>
      <c r="I17611"/>
      <c r="J17611"/>
      <c r="K17611"/>
      <c r="L17611" s="10"/>
      <c r="M17611" s="10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  <c r="AE17611"/>
      <c r="AF17611"/>
      <c r="AG17611"/>
    </row>
    <row r="17612" spans="1:33" x14ac:dyDescent="0.25">
      <c r="A17612"/>
      <c r="B17612" s="17"/>
      <c r="C17612"/>
      <c r="D17612"/>
      <c r="E17612"/>
      <c r="F17612"/>
      <c r="G17612"/>
      <c r="H17612"/>
      <c r="I17612"/>
      <c r="J17612"/>
      <c r="K17612"/>
      <c r="L17612" s="10"/>
      <c r="M17612" s="10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  <c r="AE17612"/>
      <c r="AF17612"/>
      <c r="AG17612"/>
    </row>
    <row r="17613" spans="1:33" x14ac:dyDescent="0.25">
      <c r="A17613"/>
      <c r="B17613" s="17"/>
      <c r="C17613"/>
      <c r="D17613"/>
      <c r="E17613"/>
      <c r="F17613"/>
      <c r="G17613"/>
      <c r="H17613"/>
      <c r="I17613"/>
      <c r="J17613"/>
      <c r="K17613"/>
      <c r="L17613" s="10"/>
      <c r="M17613" s="10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  <c r="AE17613"/>
      <c r="AF17613"/>
      <c r="AG17613"/>
    </row>
    <row r="17614" spans="1:33" x14ac:dyDescent="0.25">
      <c r="A17614"/>
      <c r="B17614" s="17"/>
      <c r="C17614"/>
      <c r="D17614"/>
      <c r="E17614"/>
      <c r="F17614"/>
      <c r="G17614"/>
      <c r="H17614"/>
      <c r="I17614"/>
      <c r="J17614"/>
      <c r="K17614"/>
      <c r="L17614" s="10"/>
      <c r="M17614" s="10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  <c r="AE17614"/>
      <c r="AF17614"/>
      <c r="AG17614"/>
    </row>
    <row r="17615" spans="1:33" x14ac:dyDescent="0.25">
      <c r="A17615"/>
      <c r="B17615" s="17"/>
      <c r="C17615"/>
      <c r="D17615"/>
      <c r="E17615"/>
      <c r="F17615"/>
      <c r="G17615"/>
      <c r="H17615"/>
      <c r="I17615"/>
      <c r="J17615"/>
      <c r="K17615"/>
      <c r="L17615" s="10"/>
      <c r="M17615" s="10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  <c r="AE17615"/>
      <c r="AF17615"/>
      <c r="AG17615"/>
    </row>
    <row r="17616" spans="1:33" x14ac:dyDescent="0.25">
      <c r="A17616"/>
      <c r="B17616" s="17"/>
      <c r="C17616"/>
      <c r="D17616"/>
      <c r="E17616"/>
      <c r="F17616"/>
      <c r="G17616"/>
      <c r="H17616"/>
      <c r="I17616"/>
      <c r="J17616"/>
      <c r="K17616"/>
      <c r="L17616" s="10"/>
      <c r="M17616" s="10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  <c r="AE17616"/>
      <c r="AF17616"/>
      <c r="AG17616"/>
    </row>
    <row r="17617" spans="1:33" x14ac:dyDescent="0.25">
      <c r="A17617"/>
      <c r="B17617" s="17"/>
      <c r="C17617"/>
      <c r="D17617"/>
      <c r="E17617"/>
      <c r="F17617"/>
      <c r="G17617"/>
      <c r="H17617"/>
      <c r="I17617"/>
      <c r="J17617"/>
      <c r="K17617"/>
      <c r="L17617" s="10"/>
      <c r="M17617" s="10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  <c r="AE17617"/>
      <c r="AF17617"/>
      <c r="AG17617"/>
    </row>
    <row r="17618" spans="1:33" x14ac:dyDescent="0.25">
      <c r="A17618"/>
      <c r="B17618" s="17"/>
      <c r="C17618"/>
      <c r="D17618"/>
      <c r="E17618"/>
      <c r="F17618"/>
      <c r="G17618"/>
      <c r="H17618"/>
      <c r="I17618"/>
      <c r="J17618"/>
      <c r="K17618"/>
      <c r="L17618" s="10"/>
      <c r="M17618" s="10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  <c r="AE17618"/>
      <c r="AF17618"/>
      <c r="AG17618"/>
    </row>
    <row r="17619" spans="1:33" x14ac:dyDescent="0.25">
      <c r="A17619"/>
      <c r="B17619" s="17"/>
      <c r="C17619"/>
      <c r="D17619"/>
      <c r="E17619"/>
      <c r="F17619"/>
      <c r="G17619"/>
      <c r="H17619"/>
      <c r="I17619"/>
      <c r="J17619"/>
      <c r="K17619"/>
      <c r="L17619" s="10"/>
      <c r="M17619" s="10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  <c r="AE17619"/>
      <c r="AF17619"/>
      <c r="AG17619"/>
    </row>
    <row r="17620" spans="1:33" x14ac:dyDescent="0.25">
      <c r="A17620"/>
      <c r="B17620" s="17"/>
      <c r="C17620"/>
      <c r="D17620"/>
      <c r="E17620"/>
      <c r="F17620"/>
      <c r="G17620"/>
      <c r="H17620"/>
      <c r="I17620"/>
      <c r="J17620"/>
      <c r="K17620"/>
      <c r="L17620" s="10"/>
      <c r="M17620" s="1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  <c r="AE17620"/>
      <c r="AF17620"/>
      <c r="AG17620"/>
    </row>
    <row r="17621" spans="1:33" x14ac:dyDescent="0.25">
      <c r="A17621"/>
      <c r="B17621" s="17"/>
      <c r="C17621"/>
      <c r="D17621"/>
      <c r="E17621"/>
      <c r="F17621"/>
      <c r="G17621"/>
      <c r="H17621"/>
      <c r="I17621"/>
      <c r="J17621"/>
      <c r="K17621"/>
      <c r="L17621" s="10"/>
      <c r="M17621" s="10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  <c r="AE17621"/>
      <c r="AF17621"/>
      <c r="AG17621"/>
    </row>
    <row r="17622" spans="1:33" x14ac:dyDescent="0.25">
      <c r="A17622"/>
      <c r="B17622" s="17"/>
      <c r="C17622"/>
      <c r="D17622"/>
      <c r="E17622"/>
      <c r="F17622"/>
      <c r="G17622"/>
      <c r="H17622"/>
      <c r="I17622"/>
      <c r="J17622"/>
      <c r="K17622"/>
      <c r="L17622" s="10"/>
      <c r="M17622" s="10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  <c r="AE17622"/>
      <c r="AF17622"/>
      <c r="AG17622"/>
    </row>
    <row r="17623" spans="1:33" x14ac:dyDescent="0.25">
      <c r="A17623"/>
      <c r="B17623" s="17"/>
      <c r="C17623"/>
      <c r="D17623"/>
      <c r="E17623"/>
      <c r="F17623"/>
      <c r="G17623"/>
      <c r="H17623"/>
      <c r="I17623"/>
      <c r="J17623"/>
      <c r="K17623"/>
      <c r="L17623" s="10"/>
      <c r="M17623" s="10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  <c r="AE17623"/>
      <c r="AF17623"/>
      <c r="AG17623"/>
    </row>
    <row r="17624" spans="1:33" x14ac:dyDescent="0.25">
      <c r="A17624"/>
      <c r="B17624" s="17"/>
      <c r="C17624"/>
      <c r="D17624"/>
      <c r="E17624"/>
      <c r="F17624"/>
      <c r="G17624"/>
      <c r="H17624"/>
      <c r="I17624"/>
      <c r="J17624"/>
      <c r="K17624"/>
      <c r="L17624" s="10"/>
      <c r="M17624" s="10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  <c r="AE17624"/>
      <c r="AF17624"/>
      <c r="AG17624"/>
    </row>
    <row r="17625" spans="1:33" x14ac:dyDescent="0.25">
      <c r="A17625"/>
      <c r="B17625" s="17"/>
      <c r="C17625"/>
      <c r="D17625"/>
      <c r="E17625"/>
      <c r="F17625"/>
      <c r="G17625"/>
      <c r="H17625"/>
      <c r="I17625"/>
      <c r="J17625"/>
      <c r="K17625"/>
      <c r="L17625" s="10"/>
      <c r="M17625" s="10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  <c r="AE17625"/>
      <c r="AF17625"/>
      <c r="AG17625"/>
    </row>
    <row r="17626" spans="1:33" x14ac:dyDescent="0.25">
      <c r="A17626"/>
      <c r="B17626" s="17"/>
      <c r="C17626"/>
      <c r="D17626"/>
      <c r="E17626"/>
      <c r="F17626"/>
      <c r="G17626"/>
      <c r="H17626"/>
      <c r="I17626"/>
      <c r="J17626"/>
      <c r="K17626"/>
      <c r="L17626" s="10"/>
      <c r="M17626" s="10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  <c r="AE17626"/>
      <c r="AF17626"/>
      <c r="AG17626"/>
    </row>
    <row r="17627" spans="1:33" x14ac:dyDescent="0.25">
      <c r="A17627"/>
      <c r="B17627" s="17"/>
      <c r="C17627"/>
      <c r="D17627"/>
      <c r="E17627"/>
      <c r="F17627"/>
      <c r="G17627"/>
      <c r="H17627"/>
      <c r="I17627"/>
      <c r="J17627"/>
      <c r="K17627"/>
      <c r="L17627" s="10"/>
      <c r="M17627" s="10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  <c r="AE17627"/>
      <c r="AF17627"/>
      <c r="AG17627"/>
    </row>
    <row r="17628" spans="1:33" x14ac:dyDescent="0.25">
      <c r="A17628"/>
      <c r="B17628" s="17"/>
      <c r="C17628"/>
      <c r="D17628"/>
      <c r="E17628"/>
      <c r="F17628"/>
      <c r="G17628"/>
      <c r="H17628"/>
      <c r="I17628"/>
      <c r="J17628"/>
      <c r="K17628"/>
      <c r="L17628" s="10"/>
      <c r="M17628" s="10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  <c r="AE17628"/>
      <c r="AF17628"/>
      <c r="AG17628"/>
    </row>
    <row r="17629" spans="1:33" x14ac:dyDescent="0.25">
      <c r="A17629"/>
      <c r="B17629" s="17"/>
      <c r="C17629"/>
      <c r="D17629"/>
      <c r="E17629"/>
      <c r="F17629"/>
      <c r="G17629"/>
      <c r="H17629"/>
      <c r="I17629"/>
      <c r="J17629"/>
      <c r="K17629"/>
      <c r="L17629" s="10"/>
      <c r="M17629" s="10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  <c r="AE17629"/>
      <c r="AF17629"/>
      <c r="AG17629"/>
    </row>
    <row r="17630" spans="1:33" x14ac:dyDescent="0.25">
      <c r="A17630"/>
      <c r="B17630" s="17"/>
      <c r="C17630"/>
      <c r="D17630"/>
      <c r="E17630"/>
      <c r="F17630"/>
      <c r="G17630"/>
      <c r="H17630"/>
      <c r="I17630"/>
      <c r="J17630"/>
      <c r="K17630"/>
      <c r="L17630" s="10"/>
      <c r="M17630" s="1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  <c r="AE17630"/>
      <c r="AF17630"/>
      <c r="AG17630"/>
    </row>
    <row r="17631" spans="1:33" x14ac:dyDescent="0.25">
      <c r="A17631"/>
      <c r="B17631" s="17"/>
      <c r="C17631"/>
      <c r="D17631"/>
      <c r="E17631"/>
      <c r="F17631"/>
      <c r="G17631"/>
      <c r="H17631"/>
      <c r="I17631"/>
      <c r="J17631"/>
      <c r="K17631"/>
      <c r="L17631" s="10"/>
      <c r="M17631" s="10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  <c r="AE17631"/>
      <c r="AF17631"/>
      <c r="AG17631"/>
    </row>
    <row r="17632" spans="1:33" x14ac:dyDescent="0.25">
      <c r="A17632"/>
      <c r="B17632" s="17"/>
      <c r="C17632"/>
      <c r="D17632"/>
      <c r="E17632"/>
      <c r="F17632"/>
      <c r="G17632"/>
      <c r="H17632"/>
      <c r="I17632"/>
      <c r="J17632"/>
      <c r="K17632"/>
      <c r="L17632" s="10"/>
      <c r="M17632" s="10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  <c r="AE17632"/>
      <c r="AF17632"/>
      <c r="AG17632"/>
    </row>
    <row r="17633" spans="1:33" x14ac:dyDescent="0.25">
      <c r="A17633"/>
      <c r="B17633" s="17"/>
      <c r="C17633"/>
      <c r="D17633"/>
      <c r="E17633"/>
      <c r="F17633"/>
      <c r="G17633"/>
      <c r="H17633"/>
      <c r="I17633"/>
      <c r="J17633"/>
      <c r="K17633"/>
      <c r="L17633" s="10"/>
      <c r="M17633" s="10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  <c r="AE17633"/>
      <c r="AF17633"/>
      <c r="AG17633"/>
    </row>
    <row r="17634" spans="1:33" x14ac:dyDescent="0.25">
      <c r="A17634"/>
      <c r="B17634" s="17"/>
      <c r="C17634"/>
      <c r="D17634"/>
      <c r="E17634"/>
      <c r="F17634"/>
      <c r="G17634"/>
      <c r="H17634"/>
      <c r="I17634"/>
      <c r="J17634"/>
      <c r="K17634"/>
      <c r="L17634" s="10"/>
      <c r="M17634" s="10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  <c r="AE17634"/>
      <c r="AF17634"/>
      <c r="AG17634"/>
    </row>
    <row r="17635" spans="1:33" x14ac:dyDescent="0.25">
      <c r="A17635"/>
      <c r="B17635" s="17"/>
      <c r="C17635"/>
      <c r="D17635"/>
      <c r="E17635"/>
      <c r="F17635"/>
      <c r="G17635"/>
      <c r="H17635"/>
      <c r="I17635"/>
      <c r="J17635"/>
      <c r="K17635"/>
      <c r="L17635" s="10"/>
      <c r="M17635" s="10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  <c r="AE17635"/>
      <c r="AF17635"/>
      <c r="AG17635"/>
    </row>
    <row r="17636" spans="1:33" x14ac:dyDescent="0.25">
      <c r="A17636"/>
      <c r="B17636" s="17"/>
      <c r="C17636"/>
      <c r="D17636"/>
      <c r="E17636"/>
      <c r="F17636"/>
      <c r="G17636"/>
      <c r="H17636"/>
      <c r="I17636"/>
      <c r="J17636"/>
      <c r="K17636"/>
      <c r="L17636" s="10"/>
      <c r="M17636" s="10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  <c r="AE17636"/>
      <c r="AF17636"/>
      <c r="AG17636"/>
    </row>
    <row r="17637" spans="1:33" x14ac:dyDescent="0.25">
      <c r="A17637"/>
      <c r="B17637" s="17"/>
      <c r="C17637"/>
      <c r="D17637"/>
      <c r="E17637"/>
      <c r="F17637"/>
      <c r="G17637"/>
      <c r="H17637"/>
      <c r="I17637"/>
      <c r="J17637"/>
      <c r="K17637"/>
      <c r="L17637" s="10"/>
      <c r="M17637" s="10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  <c r="AE17637"/>
      <c r="AF17637"/>
      <c r="AG17637"/>
    </row>
    <row r="17638" spans="1:33" x14ac:dyDescent="0.25">
      <c r="A17638"/>
      <c r="B17638" s="17"/>
      <c r="C17638"/>
      <c r="D17638"/>
      <c r="E17638"/>
      <c r="F17638"/>
      <c r="G17638"/>
      <c r="H17638"/>
      <c r="I17638"/>
      <c r="J17638"/>
      <c r="K17638"/>
      <c r="L17638" s="10"/>
      <c r="M17638" s="10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  <c r="AE17638"/>
      <c r="AF17638"/>
      <c r="AG17638"/>
    </row>
    <row r="17639" spans="1:33" x14ac:dyDescent="0.25">
      <c r="A17639"/>
      <c r="B17639" s="17"/>
      <c r="C17639"/>
      <c r="D17639"/>
      <c r="E17639"/>
      <c r="F17639"/>
      <c r="G17639"/>
      <c r="H17639"/>
      <c r="I17639"/>
      <c r="J17639"/>
      <c r="K17639"/>
      <c r="L17639" s="10"/>
      <c r="M17639" s="10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  <c r="AE17639"/>
      <c r="AF17639"/>
      <c r="AG17639"/>
    </row>
    <row r="17640" spans="1:33" x14ac:dyDescent="0.25">
      <c r="A17640"/>
      <c r="B17640" s="17"/>
      <c r="C17640"/>
      <c r="D17640"/>
      <c r="E17640"/>
      <c r="F17640"/>
      <c r="G17640"/>
      <c r="H17640"/>
      <c r="I17640"/>
      <c r="J17640"/>
      <c r="K17640"/>
      <c r="L17640" s="10"/>
      <c r="M17640" s="1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  <c r="AE17640"/>
      <c r="AF17640"/>
      <c r="AG17640"/>
    </row>
    <row r="17641" spans="1:33" x14ac:dyDescent="0.25">
      <c r="A17641"/>
      <c r="B17641" s="17"/>
      <c r="C17641"/>
      <c r="D17641"/>
      <c r="E17641"/>
      <c r="F17641"/>
      <c r="G17641"/>
      <c r="H17641"/>
      <c r="I17641"/>
      <c r="J17641"/>
      <c r="K17641"/>
      <c r="L17641" s="10"/>
      <c r="M17641" s="10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  <c r="AE17641"/>
      <c r="AF17641"/>
      <c r="AG17641"/>
    </row>
    <row r="17642" spans="1:33" x14ac:dyDescent="0.25">
      <c r="A17642"/>
      <c r="B17642" s="17"/>
      <c r="C17642"/>
      <c r="D17642"/>
      <c r="E17642"/>
      <c r="F17642"/>
      <c r="G17642"/>
      <c r="H17642"/>
      <c r="I17642"/>
      <c r="J17642"/>
      <c r="K17642"/>
      <c r="L17642" s="10"/>
      <c r="M17642" s="10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  <c r="AE17642"/>
      <c r="AF17642"/>
      <c r="AG17642"/>
    </row>
    <row r="17643" spans="1:33" x14ac:dyDescent="0.25">
      <c r="A17643"/>
      <c r="B17643" s="17"/>
      <c r="C17643"/>
      <c r="D17643"/>
      <c r="E17643"/>
      <c r="F17643"/>
      <c r="G17643"/>
      <c r="H17643"/>
      <c r="I17643"/>
      <c r="J17643"/>
      <c r="K17643"/>
      <c r="L17643" s="10"/>
      <c r="M17643" s="10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  <c r="AE17643"/>
      <c r="AF17643"/>
      <c r="AG17643"/>
    </row>
    <row r="17644" spans="1:33" x14ac:dyDescent="0.25">
      <c r="A17644"/>
      <c r="B17644" s="17"/>
      <c r="C17644"/>
      <c r="D17644"/>
      <c r="E17644"/>
      <c r="F17644"/>
      <c r="G17644"/>
      <c r="H17644"/>
      <c r="I17644"/>
      <c r="J17644"/>
      <c r="K17644"/>
      <c r="L17644" s="10"/>
      <c r="M17644" s="10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  <c r="AE17644"/>
      <c r="AF17644"/>
      <c r="AG17644"/>
    </row>
    <row r="17645" spans="1:33" x14ac:dyDescent="0.25">
      <c r="A17645"/>
      <c r="B17645" s="17"/>
      <c r="C17645"/>
      <c r="D17645"/>
      <c r="E17645"/>
      <c r="F17645"/>
      <c r="G17645"/>
      <c r="H17645"/>
      <c r="I17645"/>
      <c r="J17645"/>
      <c r="K17645"/>
      <c r="L17645" s="10"/>
      <c r="M17645" s="10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  <c r="AE17645"/>
      <c r="AF17645"/>
      <c r="AG17645"/>
    </row>
    <row r="17646" spans="1:33" x14ac:dyDescent="0.25">
      <c r="A17646"/>
      <c r="B17646" s="17"/>
      <c r="C17646"/>
      <c r="D17646"/>
      <c r="E17646"/>
      <c r="F17646"/>
      <c r="G17646"/>
      <c r="H17646"/>
      <c r="I17646"/>
      <c r="J17646"/>
      <c r="K17646"/>
      <c r="L17646" s="10"/>
      <c r="M17646" s="10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  <c r="AE17646"/>
      <c r="AF17646"/>
      <c r="AG17646"/>
    </row>
    <row r="17647" spans="1:33" x14ac:dyDescent="0.25">
      <c r="A17647"/>
      <c r="B17647" s="17"/>
      <c r="C17647"/>
      <c r="D17647"/>
      <c r="E17647"/>
      <c r="F17647"/>
      <c r="G17647"/>
      <c r="H17647"/>
      <c r="I17647"/>
      <c r="J17647"/>
      <c r="K17647"/>
      <c r="L17647" s="10"/>
      <c r="M17647" s="10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  <c r="AE17647"/>
      <c r="AF17647"/>
      <c r="AG17647"/>
    </row>
    <row r="17648" spans="1:33" x14ac:dyDescent="0.25">
      <c r="A17648"/>
      <c r="B17648" s="17"/>
      <c r="C17648"/>
      <c r="D17648"/>
      <c r="E17648"/>
      <c r="F17648"/>
      <c r="G17648"/>
      <c r="H17648"/>
      <c r="I17648"/>
      <c r="J17648"/>
      <c r="K17648"/>
      <c r="L17648" s="10"/>
      <c r="M17648" s="10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  <c r="AE17648"/>
      <c r="AF17648"/>
      <c r="AG17648"/>
    </row>
    <row r="17649" spans="1:33" x14ac:dyDescent="0.25">
      <c r="A17649"/>
      <c r="B17649" s="17"/>
      <c r="C17649"/>
      <c r="D17649"/>
      <c r="E17649"/>
      <c r="F17649"/>
      <c r="G17649"/>
      <c r="H17649"/>
      <c r="I17649"/>
      <c r="J17649"/>
      <c r="K17649"/>
      <c r="L17649" s="10"/>
      <c r="M17649" s="10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  <c r="AE17649"/>
      <c r="AF17649"/>
      <c r="AG17649"/>
    </row>
    <row r="17650" spans="1:33" x14ac:dyDescent="0.25">
      <c r="A17650"/>
      <c r="B17650" s="17"/>
      <c r="C17650"/>
      <c r="D17650"/>
      <c r="E17650"/>
      <c r="F17650"/>
      <c r="G17650"/>
      <c r="H17650"/>
      <c r="I17650"/>
      <c r="J17650"/>
      <c r="K17650"/>
      <c r="L17650" s="10"/>
      <c r="M17650" s="1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  <c r="AE17650"/>
      <c r="AF17650"/>
      <c r="AG17650"/>
    </row>
    <row r="17651" spans="1:33" x14ac:dyDescent="0.25">
      <c r="A17651"/>
      <c r="B17651" s="17"/>
      <c r="C17651"/>
      <c r="D17651"/>
      <c r="E17651"/>
      <c r="F17651"/>
      <c r="G17651"/>
      <c r="H17651"/>
      <c r="I17651"/>
      <c r="J17651"/>
      <c r="K17651"/>
      <c r="L17651" s="10"/>
      <c r="M17651" s="10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  <c r="AE17651"/>
      <c r="AF17651"/>
      <c r="AG17651"/>
    </row>
    <row r="17652" spans="1:33" x14ac:dyDescent="0.25">
      <c r="A17652"/>
      <c r="B17652" s="17"/>
      <c r="C17652"/>
      <c r="D17652"/>
      <c r="E17652"/>
      <c r="F17652"/>
      <c r="G17652"/>
      <c r="H17652"/>
      <c r="I17652"/>
      <c r="J17652"/>
      <c r="K17652"/>
      <c r="L17652" s="10"/>
      <c r="M17652" s="10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  <c r="AE17652"/>
      <c r="AF17652"/>
      <c r="AG17652"/>
    </row>
    <row r="17653" spans="1:33" x14ac:dyDescent="0.25">
      <c r="A17653"/>
      <c r="B17653" s="17"/>
      <c r="C17653"/>
      <c r="D17653"/>
      <c r="E17653"/>
      <c r="F17653"/>
      <c r="G17653"/>
      <c r="H17653"/>
      <c r="I17653"/>
      <c r="J17653"/>
      <c r="K17653"/>
      <c r="L17653" s="10"/>
      <c r="M17653" s="10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  <c r="AE17653"/>
      <c r="AF17653"/>
      <c r="AG17653"/>
    </row>
    <row r="17654" spans="1:33" x14ac:dyDescent="0.25">
      <c r="A17654"/>
      <c r="B17654" s="17"/>
      <c r="C17654"/>
      <c r="D17654"/>
      <c r="E17654"/>
      <c r="F17654"/>
      <c r="G17654"/>
      <c r="H17654"/>
      <c r="I17654"/>
      <c r="J17654"/>
      <c r="K17654"/>
      <c r="L17654" s="10"/>
      <c r="M17654" s="10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  <c r="AE17654"/>
      <c r="AF17654"/>
      <c r="AG17654"/>
    </row>
    <row r="17655" spans="1:33" x14ac:dyDescent="0.25">
      <c r="A17655"/>
      <c r="B17655" s="17"/>
      <c r="C17655"/>
      <c r="D17655"/>
      <c r="E17655"/>
      <c r="F17655"/>
      <c r="G17655"/>
      <c r="H17655"/>
      <c r="I17655"/>
      <c r="J17655"/>
      <c r="K17655"/>
      <c r="L17655" s="10"/>
      <c r="M17655" s="10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  <c r="AE17655"/>
      <c r="AF17655"/>
      <c r="AG17655"/>
    </row>
    <row r="17656" spans="1:33" x14ac:dyDescent="0.25">
      <c r="A17656"/>
      <c r="B17656" s="17"/>
      <c r="C17656"/>
      <c r="D17656"/>
      <c r="E17656"/>
      <c r="F17656"/>
      <c r="G17656"/>
      <c r="H17656"/>
      <c r="I17656"/>
      <c r="J17656"/>
      <c r="K17656"/>
      <c r="L17656" s="10"/>
      <c r="M17656" s="10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  <c r="AE17656"/>
      <c r="AF17656"/>
      <c r="AG17656"/>
    </row>
    <row r="17657" spans="1:33" x14ac:dyDescent="0.25">
      <c r="A17657"/>
      <c r="B17657" s="17"/>
      <c r="C17657"/>
      <c r="D17657"/>
      <c r="E17657"/>
      <c r="F17657"/>
      <c r="G17657"/>
      <c r="H17657"/>
      <c r="I17657"/>
      <c r="J17657"/>
      <c r="K17657"/>
      <c r="L17657" s="10"/>
      <c r="M17657" s="10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  <c r="AE17657"/>
      <c r="AF17657"/>
      <c r="AG17657"/>
    </row>
    <row r="17658" spans="1:33" x14ac:dyDescent="0.25">
      <c r="A17658"/>
      <c r="B17658" s="17"/>
      <c r="C17658"/>
      <c r="D17658"/>
      <c r="E17658"/>
      <c r="F17658"/>
      <c r="G17658"/>
      <c r="H17658"/>
      <c r="I17658"/>
      <c r="J17658"/>
      <c r="K17658"/>
      <c r="L17658" s="10"/>
      <c r="M17658" s="10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  <c r="AE17658"/>
      <c r="AF17658"/>
      <c r="AG17658"/>
    </row>
    <row r="17659" spans="1:33" x14ac:dyDescent="0.25">
      <c r="A17659"/>
      <c r="B17659" s="17"/>
      <c r="C17659"/>
      <c r="D17659"/>
      <c r="E17659"/>
      <c r="F17659"/>
      <c r="G17659"/>
      <c r="H17659"/>
      <c r="I17659"/>
      <c r="J17659"/>
      <c r="K17659"/>
      <c r="L17659" s="10"/>
      <c r="M17659" s="10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  <c r="AE17659"/>
      <c r="AF17659"/>
      <c r="AG17659"/>
    </row>
    <row r="17660" spans="1:33" x14ac:dyDescent="0.25">
      <c r="A17660"/>
      <c r="B17660" s="17"/>
      <c r="C17660"/>
      <c r="D17660"/>
      <c r="E17660"/>
      <c r="F17660"/>
      <c r="G17660"/>
      <c r="H17660"/>
      <c r="I17660"/>
      <c r="J17660"/>
      <c r="K17660"/>
      <c r="L17660" s="10"/>
      <c r="M17660" s="1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  <c r="AE17660"/>
      <c r="AF17660"/>
      <c r="AG17660"/>
    </row>
    <row r="17661" spans="1:33" x14ac:dyDescent="0.25">
      <c r="A17661"/>
      <c r="B17661" s="17"/>
      <c r="C17661"/>
      <c r="D17661"/>
      <c r="E17661"/>
      <c r="F17661"/>
      <c r="G17661"/>
      <c r="H17661"/>
      <c r="I17661"/>
      <c r="J17661"/>
      <c r="K17661"/>
      <c r="L17661" s="10"/>
      <c r="M17661" s="10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  <c r="AE17661"/>
      <c r="AF17661"/>
      <c r="AG17661"/>
    </row>
    <row r="17662" spans="1:33" x14ac:dyDescent="0.25">
      <c r="A17662"/>
      <c r="B17662" s="17"/>
      <c r="C17662"/>
      <c r="D17662"/>
      <c r="E17662"/>
      <c r="F17662"/>
      <c r="G17662"/>
      <c r="H17662"/>
      <c r="I17662"/>
      <c r="J17662"/>
      <c r="K17662"/>
      <c r="L17662" s="10"/>
      <c r="M17662" s="10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  <c r="AE17662"/>
      <c r="AF17662"/>
      <c r="AG17662"/>
    </row>
    <row r="17663" spans="1:33" x14ac:dyDescent="0.25">
      <c r="A17663"/>
      <c r="B17663" s="17"/>
      <c r="C17663"/>
      <c r="D17663"/>
      <c r="E17663"/>
      <c r="F17663"/>
      <c r="G17663"/>
      <c r="H17663"/>
      <c r="I17663"/>
      <c r="J17663"/>
      <c r="K17663"/>
      <c r="L17663" s="10"/>
      <c r="M17663" s="10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  <c r="AE17663"/>
      <c r="AF17663"/>
      <c r="AG17663"/>
    </row>
    <row r="17664" spans="1:33" x14ac:dyDescent="0.25">
      <c r="A17664"/>
      <c r="B17664" s="17"/>
      <c r="C17664"/>
      <c r="D17664"/>
      <c r="E17664"/>
      <c r="F17664"/>
      <c r="G17664"/>
      <c r="H17664"/>
      <c r="I17664"/>
      <c r="J17664"/>
      <c r="K17664"/>
      <c r="L17664" s="10"/>
      <c r="M17664" s="10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  <c r="AE17664"/>
      <c r="AF17664"/>
      <c r="AG17664"/>
    </row>
    <row r="17665" spans="1:33" x14ac:dyDescent="0.25">
      <c r="A17665"/>
      <c r="B17665" s="17"/>
      <c r="C17665"/>
      <c r="D17665"/>
      <c r="E17665"/>
      <c r="F17665"/>
      <c r="G17665"/>
      <c r="H17665"/>
      <c r="I17665"/>
      <c r="J17665"/>
      <c r="K17665"/>
      <c r="L17665" s="10"/>
      <c r="M17665" s="10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  <c r="AE17665"/>
      <c r="AF17665"/>
      <c r="AG17665"/>
    </row>
    <row r="17666" spans="1:33" x14ac:dyDescent="0.25">
      <c r="A17666"/>
      <c r="B17666" s="17"/>
      <c r="C17666"/>
      <c r="D17666"/>
      <c r="E17666"/>
      <c r="F17666"/>
      <c r="G17666"/>
      <c r="H17666"/>
      <c r="I17666"/>
      <c r="J17666"/>
      <c r="K17666"/>
      <c r="L17666" s="10"/>
      <c r="M17666" s="10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  <c r="AE17666"/>
      <c r="AF17666"/>
      <c r="AG17666"/>
    </row>
    <row r="17667" spans="1:33" x14ac:dyDescent="0.25">
      <c r="A17667"/>
      <c r="B17667" s="17"/>
      <c r="C17667"/>
      <c r="D17667"/>
      <c r="E17667"/>
      <c r="F17667"/>
      <c r="G17667"/>
      <c r="H17667"/>
      <c r="I17667"/>
      <c r="J17667"/>
      <c r="K17667"/>
      <c r="L17667" s="10"/>
      <c r="M17667" s="10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  <c r="AE17667"/>
      <c r="AF17667"/>
      <c r="AG17667"/>
    </row>
    <row r="17668" spans="1:33" x14ac:dyDescent="0.25">
      <c r="A17668"/>
      <c r="B17668" s="17"/>
      <c r="C17668"/>
      <c r="D17668"/>
      <c r="E17668"/>
      <c r="F17668"/>
      <c r="G17668"/>
      <c r="H17668"/>
      <c r="I17668"/>
      <c r="J17668"/>
      <c r="K17668"/>
      <c r="L17668" s="10"/>
      <c r="M17668" s="10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  <c r="AE17668"/>
      <c r="AF17668"/>
      <c r="AG17668"/>
    </row>
    <row r="17669" spans="1:33" x14ac:dyDescent="0.25">
      <c r="A17669"/>
      <c r="B17669" s="17"/>
      <c r="C17669"/>
      <c r="D17669"/>
      <c r="E17669"/>
      <c r="F17669"/>
      <c r="G17669"/>
      <c r="H17669"/>
      <c r="I17669"/>
      <c r="J17669"/>
      <c r="K17669"/>
      <c r="L17669" s="10"/>
      <c r="M17669" s="10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  <c r="AE17669"/>
      <c r="AF17669"/>
      <c r="AG17669"/>
    </row>
    <row r="17670" spans="1:33" x14ac:dyDescent="0.25">
      <c r="A17670"/>
      <c r="B17670" s="17"/>
      <c r="C17670"/>
      <c r="D17670"/>
      <c r="E17670"/>
      <c r="F17670"/>
      <c r="G17670"/>
      <c r="H17670"/>
      <c r="I17670"/>
      <c r="J17670"/>
      <c r="K17670"/>
      <c r="L17670" s="10"/>
      <c r="M17670" s="1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  <c r="AE17670"/>
      <c r="AF17670"/>
      <c r="AG17670"/>
    </row>
    <row r="17671" spans="1:33" x14ac:dyDescent="0.25">
      <c r="A17671"/>
      <c r="B17671" s="17"/>
      <c r="C17671"/>
      <c r="D17671"/>
      <c r="E17671"/>
      <c r="F17671"/>
      <c r="G17671"/>
      <c r="H17671"/>
      <c r="I17671"/>
      <c r="J17671"/>
      <c r="K17671"/>
      <c r="L17671" s="10"/>
      <c r="M17671" s="10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  <c r="AE17671"/>
      <c r="AF17671"/>
      <c r="AG17671"/>
    </row>
    <row r="17672" spans="1:33" x14ac:dyDescent="0.25">
      <c r="A17672"/>
      <c r="B17672" s="17"/>
      <c r="C17672"/>
      <c r="D17672"/>
      <c r="E17672"/>
      <c r="F17672"/>
      <c r="G17672"/>
      <c r="H17672"/>
      <c r="I17672"/>
      <c r="J17672"/>
      <c r="K17672"/>
      <c r="L17672" s="10"/>
      <c r="M17672" s="10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  <c r="AE17672"/>
      <c r="AF17672"/>
      <c r="AG17672"/>
    </row>
    <row r="17673" spans="1:33" x14ac:dyDescent="0.25">
      <c r="A17673"/>
      <c r="B17673" s="17"/>
      <c r="C17673"/>
      <c r="D17673"/>
      <c r="E17673"/>
      <c r="F17673"/>
      <c r="G17673"/>
      <c r="H17673"/>
      <c r="I17673"/>
      <c r="J17673"/>
      <c r="K17673"/>
      <c r="L17673" s="10"/>
      <c r="M17673" s="10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  <c r="AE17673"/>
      <c r="AF17673"/>
      <c r="AG17673"/>
    </row>
    <row r="17674" spans="1:33" x14ac:dyDescent="0.25">
      <c r="A17674"/>
      <c r="B17674" s="17"/>
      <c r="C17674"/>
      <c r="D17674"/>
      <c r="E17674"/>
      <c r="F17674"/>
      <c r="G17674"/>
      <c r="H17674"/>
      <c r="I17674"/>
      <c r="J17674"/>
      <c r="K17674"/>
      <c r="L17674" s="10"/>
      <c r="M17674" s="10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  <c r="AE17674"/>
      <c r="AF17674"/>
      <c r="AG17674"/>
    </row>
    <row r="17675" spans="1:33" x14ac:dyDescent="0.25">
      <c r="A17675"/>
      <c r="B17675" s="17"/>
      <c r="C17675"/>
      <c r="D17675"/>
      <c r="E17675"/>
      <c r="F17675"/>
      <c r="G17675"/>
      <c r="H17675"/>
      <c r="I17675"/>
      <c r="J17675"/>
      <c r="K17675"/>
      <c r="L17675" s="10"/>
      <c r="M17675" s="10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  <c r="AE17675"/>
      <c r="AF17675"/>
      <c r="AG17675"/>
    </row>
    <row r="17676" spans="1:33" x14ac:dyDescent="0.25">
      <c r="A17676"/>
      <c r="B17676" s="17"/>
      <c r="C17676"/>
      <c r="D17676"/>
      <c r="E17676"/>
      <c r="F17676"/>
      <c r="G17676"/>
      <c r="H17676"/>
      <c r="I17676"/>
      <c r="J17676"/>
      <c r="K17676"/>
      <c r="L17676" s="10"/>
      <c r="M17676" s="10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  <c r="AE17676"/>
      <c r="AF17676"/>
      <c r="AG17676"/>
    </row>
    <row r="17677" spans="1:33" x14ac:dyDescent="0.25">
      <c r="A17677"/>
      <c r="B17677" s="17"/>
      <c r="C17677"/>
      <c r="D17677"/>
      <c r="E17677"/>
      <c r="F17677"/>
      <c r="G17677"/>
      <c r="H17677"/>
      <c r="I17677"/>
      <c r="J17677"/>
      <c r="K17677"/>
      <c r="L17677" s="10"/>
      <c r="M17677" s="10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  <c r="AE17677"/>
      <c r="AF17677"/>
      <c r="AG17677"/>
    </row>
    <row r="17678" spans="1:33" x14ac:dyDescent="0.25">
      <c r="A17678"/>
      <c r="B17678" s="17"/>
      <c r="C17678"/>
      <c r="D17678"/>
      <c r="E17678"/>
      <c r="F17678"/>
      <c r="G17678"/>
      <c r="H17678"/>
      <c r="I17678"/>
      <c r="J17678"/>
      <c r="K17678"/>
      <c r="L17678" s="10"/>
      <c r="M17678" s="10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  <c r="AE17678"/>
      <c r="AF17678"/>
      <c r="AG17678"/>
    </row>
    <row r="17679" spans="1:33" x14ac:dyDescent="0.25">
      <c r="A17679"/>
      <c r="B17679" s="17"/>
      <c r="C17679"/>
      <c r="D17679"/>
      <c r="E17679"/>
      <c r="F17679"/>
      <c r="G17679"/>
      <c r="H17679"/>
      <c r="I17679"/>
      <c r="J17679"/>
      <c r="K17679"/>
      <c r="L17679" s="10"/>
      <c r="M17679" s="10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  <c r="AE17679"/>
      <c r="AF17679"/>
      <c r="AG17679"/>
    </row>
    <row r="17680" spans="1:33" x14ac:dyDescent="0.25">
      <c r="A17680"/>
      <c r="B17680" s="17"/>
      <c r="C17680"/>
      <c r="D17680"/>
      <c r="E17680"/>
      <c r="F17680"/>
      <c r="G17680"/>
      <c r="H17680"/>
      <c r="I17680"/>
      <c r="J17680"/>
      <c r="K17680"/>
      <c r="L17680" s="10"/>
      <c r="M17680" s="1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  <c r="AE17680"/>
      <c r="AF17680"/>
      <c r="AG17680"/>
    </row>
    <row r="17681" spans="1:33" x14ac:dyDescent="0.25">
      <c r="A17681"/>
      <c r="B17681" s="17"/>
      <c r="C17681"/>
      <c r="D17681"/>
      <c r="E17681"/>
      <c r="F17681"/>
      <c r="G17681"/>
      <c r="H17681"/>
      <c r="I17681"/>
      <c r="J17681"/>
      <c r="K17681"/>
      <c r="L17681" s="10"/>
      <c r="M17681" s="10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  <c r="AE17681"/>
      <c r="AF17681"/>
      <c r="AG17681"/>
    </row>
    <row r="17682" spans="1:33" x14ac:dyDescent="0.25">
      <c r="A17682"/>
      <c r="B17682" s="17"/>
      <c r="C17682"/>
      <c r="D17682"/>
      <c r="E17682"/>
      <c r="F17682"/>
      <c r="G17682"/>
      <c r="H17682"/>
      <c r="I17682"/>
      <c r="J17682"/>
      <c r="K17682"/>
      <c r="L17682" s="10"/>
      <c r="M17682" s="10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  <c r="AE17682"/>
      <c r="AF17682"/>
      <c r="AG17682"/>
    </row>
    <row r="17683" spans="1:33" x14ac:dyDescent="0.25">
      <c r="A17683"/>
      <c r="B17683" s="17"/>
      <c r="C17683"/>
      <c r="D17683"/>
      <c r="E17683"/>
      <c r="F17683"/>
      <c r="G17683"/>
      <c r="H17683"/>
      <c r="I17683"/>
      <c r="J17683"/>
      <c r="K17683"/>
      <c r="L17683" s="10"/>
      <c r="M17683" s="10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  <c r="AE17683"/>
      <c r="AF17683"/>
      <c r="AG17683"/>
    </row>
    <row r="17684" spans="1:33" x14ac:dyDescent="0.25">
      <c r="A17684"/>
      <c r="B17684" s="17"/>
      <c r="C17684"/>
      <c r="D17684"/>
      <c r="E17684"/>
      <c r="F17684"/>
      <c r="G17684"/>
      <c r="H17684"/>
      <c r="I17684"/>
      <c r="J17684"/>
      <c r="K17684"/>
      <c r="L17684" s="10"/>
      <c r="M17684" s="10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  <c r="AE17684"/>
      <c r="AF17684"/>
      <c r="AG17684"/>
    </row>
    <row r="17685" spans="1:33" x14ac:dyDescent="0.25">
      <c r="A17685"/>
      <c r="B17685" s="17"/>
      <c r="C17685"/>
      <c r="D17685"/>
      <c r="E17685"/>
      <c r="F17685"/>
      <c r="G17685"/>
      <c r="H17685"/>
      <c r="I17685"/>
      <c r="J17685"/>
      <c r="K17685"/>
      <c r="L17685" s="10"/>
      <c r="M17685" s="10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  <c r="AE17685"/>
      <c r="AF17685"/>
      <c r="AG17685"/>
    </row>
    <row r="17686" spans="1:33" x14ac:dyDescent="0.25">
      <c r="A17686"/>
      <c r="B17686" s="17"/>
      <c r="C17686"/>
      <c r="D17686"/>
      <c r="E17686"/>
      <c r="F17686"/>
      <c r="G17686"/>
      <c r="H17686"/>
      <c r="I17686"/>
      <c r="J17686"/>
      <c r="K17686"/>
      <c r="L17686" s="10"/>
      <c r="M17686" s="10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  <c r="AE17686"/>
      <c r="AF17686"/>
      <c r="AG17686"/>
    </row>
    <row r="17687" spans="1:33" x14ac:dyDescent="0.25">
      <c r="A17687"/>
      <c r="B17687" s="17"/>
      <c r="C17687"/>
      <c r="D17687"/>
      <c r="E17687"/>
      <c r="F17687"/>
      <c r="G17687"/>
      <c r="H17687"/>
      <c r="I17687"/>
      <c r="J17687"/>
      <c r="K17687"/>
      <c r="L17687" s="10"/>
      <c r="M17687" s="10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  <c r="AE17687"/>
      <c r="AF17687"/>
      <c r="AG17687"/>
    </row>
    <row r="17688" spans="1:33" x14ac:dyDescent="0.25">
      <c r="A17688"/>
      <c r="B17688" s="17"/>
      <c r="C17688"/>
      <c r="D17688"/>
      <c r="E17688"/>
      <c r="F17688"/>
      <c r="G17688"/>
      <c r="H17688"/>
      <c r="I17688"/>
      <c r="J17688"/>
      <c r="K17688"/>
      <c r="L17688" s="10"/>
      <c r="M17688" s="10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  <c r="AE17688"/>
      <c r="AF17688"/>
      <c r="AG17688"/>
    </row>
    <row r="17689" spans="1:33" x14ac:dyDescent="0.25">
      <c r="A17689"/>
      <c r="B17689" s="17"/>
      <c r="C17689"/>
      <c r="D17689"/>
      <c r="E17689"/>
      <c r="F17689"/>
      <c r="G17689"/>
      <c r="H17689"/>
      <c r="I17689"/>
      <c r="J17689"/>
      <c r="K17689"/>
      <c r="L17689" s="10"/>
      <c r="M17689" s="10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  <c r="AE17689"/>
      <c r="AF17689"/>
      <c r="AG17689"/>
    </row>
    <row r="17690" spans="1:33" x14ac:dyDescent="0.25">
      <c r="A17690"/>
      <c r="B17690" s="17"/>
      <c r="C17690"/>
      <c r="D17690"/>
      <c r="E17690"/>
      <c r="F17690"/>
      <c r="G17690"/>
      <c r="H17690"/>
      <c r="I17690"/>
      <c r="J17690"/>
      <c r="K17690"/>
      <c r="L17690" s="10"/>
      <c r="M17690" s="1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  <c r="AE17690"/>
      <c r="AF17690"/>
      <c r="AG17690"/>
    </row>
    <row r="17691" spans="1:33" x14ac:dyDescent="0.25">
      <c r="A17691"/>
      <c r="B17691" s="17"/>
      <c r="C17691"/>
      <c r="D17691"/>
      <c r="E17691"/>
      <c r="F17691"/>
      <c r="G17691"/>
      <c r="H17691"/>
      <c r="I17691"/>
      <c r="J17691"/>
      <c r="K17691"/>
      <c r="L17691" s="10"/>
      <c r="M17691" s="10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  <c r="AE17691"/>
      <c r="AF17691"/>
      <c r="AG17691"/>
    </row>
    <row r="17692" spans="1:33" x14ac:dyDescent="0.25">
      <c r="A17692"/>
      <c r="B17692" s="17"/>
      <c r="C17692"/>
      <c r="D17692"/>
      <c r="E17692"/>
      <c r="F17692"/>
      <c r="G17692"/>
      <c r="H17692"/>
      <c r="I17692"/>
      <c r="J17692"/>
      <c r="K17692"/>
      <c r="L17692" s="10"/>
      <c r="M17692" s="10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  <c r="AE17692"/>
      <c r="AF17692"/>
      <c r="AG17692"/>
    </row>
    <row r="17693" spans="1:33" x14ac:dyDescent="0.25">
      <c r="A17693"/>
      <c r="B17693" s="17"/>
      <c r="C17693"/>
      <c r="D17693"/>
      <c r="E17693"/>
      <c r="F17693"/>
      <c r="G17693"/>
      <c r="H17693"/>
      <c r="I17693"/>
      <c r="J17693"/>
      <c r="K17693"/>
      <c r="L17693" s="10"/>
      <c r="M17693" s="10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  <c r="AE17693"/>
      <c r="AF17693"/>
      <c r="AG17693"/>
    </row>
    <row r="17694" spans="1:33" x14ac:dyDescent="0.25">
      <c r="A17694"/>
      <c r="B17694" s="17"/>
      <c r="C17694"/>
      <c r="D17694"/>
      <c r="E17694"/>
      <c r="F17694"/>
      <c r="G17694"/>
      <c r="H17694"/>
      <c r="I17694"/>
      <c r="J17694"/>
      <c r="K17694"/>
      <c r="L17694" s="10"/>
      <c r="M17694" s="10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  <c r="AE17694"/>
      <c r="AF17694"/>
      <c r="AG17694"/>
    </row>
    <row r="17695" spans="1:33" x14ac:dyDescent="0.25">
      <c r="A17695"/>
      <c r="B17695" s="17"/>
      <c r="C17695"/>
      <c r="D17695"/>
      <c r="E17695"/>
      <c r="F17695"/>
      <c r="G17695"/>
      <c r="H17695"/>
      <c r="I17695"/>
      <c r="J17695"/>
      <c r="K17695"/>
      <c r="L17695" s="10"/>
      <c r="M17695" s="10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  <c r="AE17695"/>
      <c r="AF17695"/>
      <c r="AG17695"/>
    </row>
    <row r="17696" spans="1:33" x14ac:dyDescent="0.25">
      <c r="A17696"/>
      <c r="B17696" s="17"/>
      <c r="C17696"/>
      <c r="D17696"/>
      <c r="E17696"/>
      <c r="F17696"/>
      <c r="G17696"/>
      <c r="H17696"/>
      <c r="I17696"/>
      <c r="J17696"/>
      <c r="K17696"/>
      <c r="L17696" s="10"/>
      <c r="M17696" s="10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  <c r="AE17696"/>
      <c r="AF17696"/>
      <c r="AG17696"/>
    </row>
    <row r="17697" spans="1:33" x14ac:dyDescent="0.25">
      <c r="A17697"/>
      <c r="B17697" s="17"/>
      <c r="C17697"/>
      <c r="D17697"/>
      <c r="E17697"/>
      <c r="F17697"/>
      <c r="G17697"/>
      <c r="H17697"/>
      <c r="I17697"/>
      <c r="J17697"/>
      <c r="K17697"/>
      <c r="L17697" s="10"/>
      <c r="M17697" s="10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  <c r="AE17697"/>
      <c r="AF17697"/>
      <c r="AG17697"/>
    </row>
    <row r="17698" spans="1:33" x14ac:dyDescent="0.25">
      <c r="A17698"/>
      <c r="B17698" s="17"/>
      <c r="C17698"/>
      <c r="D17698"/>
      <c r="E17698"/>
      <c r="F17698"/>
      <c r="G17698"/>
      <c r="H17698"/>
      <c r="I17698"/>
      <c r="J17698"/>
      <c r="K17698"/>
      <c r="L17698" s="10"/>
      <c r="M17698" s="10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  <c r="AE17698"/>
      <c r="AF17698"/>
      <c r="AG17698"/>
    </row>
    <row r="17699" spans="1:33" x14ac:dyDescent="0.25">
      <c r="A17699"/>
      <c r="B17699" s="17"/>
      <c r="C17699"/>
      <c r="D17699"/>
      <c r="E17699"/>
      <c r="F17699"/>
      <c r="G17699"/>
      <c r="H17699"/>
      <c r="I17699"/>
      <c r="J17699"/>
      <c r="K17699"/>
      <c r="L17699" s="10"/>
      <c r="M17699" s="10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  <c r="AE17699"/>
      <c r="AF17699"/>
      <c r="AG17699"/>
    </row>
    <row r="17700" spans="1:33" x14ac:dyDescent="0.25">
      <c r="A17700"/>
      <c r="B17700" s="17"/>
      <c r="C17700"/>
      <c r="D17700"/>
      <c r="E17700"/>
      <c r="F17700"/>
      <c r="G17700"/>
      <c r="H17700"/>
      <c r="I17700"/>
      <c r="J17700"/>
      <c r="K17700"/>
      <c r="L17700" s="10"/>
      <c r="M17700" s="1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  <c r="AE17700"/>
      <c r="AF17700"/>
      <c r="AG17700"/>
    </row>
    <row r="17701" spans="1:33" x14ac:dyDescent="0.25">
      <c r="A17701"/>
      <c r="B17701" s="17"/>
      <c r="C17701"/>
      <c r="D17701"/>
      <c r="E17701"/>
      <c r="F17701"/>
      <c r="G17701"/>
      <c r="H17701"/>
      <c r="I17701"/>
      <c r="J17701"/>
      <c r="K17701"/>
      <c r="L17701" s="10"/>
      <c r="M17701" s="10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  <c r="AE17701"/>
      <c r="AF17701"/>
      <c r="AG17701"/>
    </row>
    <row r="17702" spans="1:33" x14ac:dyDescent="0.25">
      <c r="A17702"/>
      <c r="B17702" s="17"/>
      <c r="C17702"/>
      <c r="D17702"/>
      <c r="E17702"/>
      <c r="F17702"/>
      <c r="G17702"/>
      <c r="H17702"/>
      <c r="I17702"/>
      <c r="J17702"/>
      <c r="K17702"/>
      <c r="L17702" s="10"/>
      <c r="M17702" s="10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  <c r="AE17702"/>
      <c r="AF17702"/>
      <c r="AG17702"/>
    </row>
    <row r="17703" spans="1:33" x14ac:dyDescent="0.25">
      <c r="A17703"/>
      <c r="B17703" s="17"/>
      <c r="C17703"/>
      <c r="D17703"/>
      <c r="E17703"/>
      <c r="F17703"/>
      <c r="G17703"/>
      <c r="H17703"/>
      <c r="I17703"/>
      <c r="J17703"/>
      <c r="K17703"/>
      <c r="L17703" s="10"/>
      <c r="M17703" s="10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  <c r="AE17703"/>
      <c r="AF17703"/>
      <c r="AG17703"/>
    </row>
    <row r="17704" spans="1:33" x14ac:dyDescent="0.25">
      <c r="A17704"/>
      <c r="B17704" s="17"/>
      <c r="C17704"/>
      <c r="D17704"/>
      <c r="E17704"/>
      <c r="F17704"/>
      <c r="G17704"/>
      <c r="H17704"/>
      <c r="I17704"/>
      <c r="J17704"/>
      <c r="K17704"/>
      <c r="L17704" s="10"/>
      <c r="M17704" s="10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  <c r="AE17704"/>
      <c r="AF17704"/>
      <c r="AG17704"/>
    </row>
    <row r="17705" spans="1:33" x14ac:dyDescent="0.25">
      <c r="A17705"/>
      <c r="B17705" s="17"/>
      <c r="C17705"/>
      <c r="D17705"/>
      <c r="E17705"/>
      <c r="F17705"/>
      <c r="G17705"/>
      <c r="H17705"/>
      <c r="I17705"/>
      <c r="J17705"/>
      <c r="K17705"/>
      <c r="L17705" s="10"/>
      <c r="M17705" s="10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  <c r="AE17705"/>
      <c r="AF17705"/>
      <c r="AG17705"/>
    </row>
    <row r="17706" spans="1:33" x14ac:dyDescent="0.25">
      <c r="A17706"/>
      <c r="B17706" s="17"/>
      <c r="C17706"/>
      <c r="D17706"/>
      <c r="E17706"/>
      <c r="F17706"/>
      <c r="G17706"/>
      <c r="H17706"/>
      <c r="I17706"/>
      <c r="J17706"/>
      <c r="K17706"/>
      <c r="L17706" s="10"/>
      <c r="M17706" s="10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  <c r="AE17706"/>
      <c r="AF17706"/>
      <c r="AG17706"/>
    </row>
    <row r="17707" spans="1:33" x14ac:dyDescent="0.25">
      <c r="A17707"/>
      <c r="B17707" s="17"/>
      <c r="C17707"/>
      <c r="D17707"/>
      <c r="E17707"/>
      <c r="F17707"/>
      <c r="G17707"/>
      <c r="H17707"/>
      <c r="I17707"/>
      <c r="J17707"/>
      <c r="K17707"/>
      <c r="L17707" s="10"/>
      <c r="M17707" s="10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  <c r="AE17707"/>
      <c r="AF17707"/>
      <c r="AG17707"/>
    </row>
    <row r="17708" spans="1:33" x14ac:dyDescent="0.25">
      <c r="A17708"/>
      <c r="B17708" s="17"/>
      <c r="C17708"/>
      <c r="D17708"/>
      <c r="E17708"/>
      <c r="F17708"/>
      <c r="G17708"/>
      <c r="H17708"/>
      <c r="I17708"/>
      <c r="J17708"/>
      <c r="K17708"/>
      <c r="L17708" s="10"/>
      <c r="M17708" s="10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  <c r="AE17708"/>
      <c r="AF17708"/>
      <c r="AG17708"/>
    </row>
    <row r="17709" spans="1:33" x14ac:dyDescent="0.25">
      <c r="A17709"/>
      <c r="B17709" s="17"/>
      <c r="C17709"/>
      <c r="D17709"/>
      <c r="E17709"/>
      <c r="F17709"/>
      <c r="G17709"/>
      <c r="H17709"/>
      <c r="I17709"/>
      <c r="J17709"/>
      <c r="K17709"/>
      <c r="L17709" s="10"/>
      <c r="M17709" s="10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  <c r="AE17709"/>
      <c r="AF17709"/>
      <c r="AG17709"/>
    </row>
    <row r="17710" spans="1:33" x14ac:dyDescent="0.25">
      <c r="A17710"/>
      <c r="B17710" s="17"/>
      <c r="C17710"/>
      <c r="D17710"/>
      <c r="E17710"/>
      <c r="F17710"/>
      <c r="G17710"/>
      <c r="H17710"/>
      <c r="I17710"/>
      <c r="J17710"/>
      <c r="K17710"/>
      <c r="L17710" s="10"/>
      <c r="M17710" s="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  <c r="AE17710"/>
      <c r="AF17710"/>
      <c r="AG17710"/>
    </row>
    <row r="17711" spans="1:33" x14ac:dyDescent="0.25">
      <c r="A17711"/>
      <c r="B17711" s="17"/>
      <c r="C17711"/>
      <c r="D17711"/>
      <c r="E17711"/>
      <c r="F17711"/>
      <c r="G17711"/>
      <c r="H17711"/>
      <c r="I17711"/>
      <c r="J17711"/>
      <c r="K17711"/>
      <c r="L17711" s="10"/>
      <c r="M17711" s="10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  <c r="AE17711"/>
      <c r="AF17711"/>
      <c r="AG17711"/>
    </row>
    <row r="17712" spans="1:33" x14ac:dyDescent="0.25">
      <c r="A17712"/>
      <c r="B17712" s="17"/>
      <c r="C17712"/>
      <c r="D17712"/>
      <c r="E17712"/>
      <c r="F17712"/>
      <c r="G17712"/>
      <c r="H17712"/>
      <c r="I17712"/>
      <c r="J17712"/>
      <c r="K17712"/>
      <c r="L17712" s="10"/>
      <c r="M17712" s="10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  <c r="AE17712"/>
      <c r="AF17712"/>
      <c r="AG17712"/>
    </row>
    <row r="17713" spans="1:33" x14ac:dyDescent="0.25">
      <c r="A17713"/>
      <c r="B17713" s="17"/>
      <c r="C17713"/>
      <c r="D17713"/>
      <c r="E17713"/>
      <c r="F17713"/>
      <c r="G17713"/>
      <c r="H17713"/>
      <c r="I17713"/>
      <c r="J17713"/>
      <c r="K17713"/>
      <c r="L17713" s="10"/>
      <c r="M17713" s="10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  <c r="AE17713"/>
      <c r="AF17713"/>
      <c r="AG17713"/>
    </row>
    <row r="17714" spans="1:33" x14ac:dyDescent="0.25">
      <c r="A17714"/>
      <c r="B17714" s="17"/>
      <c r="C17714"/>
      <c r="D17714"/>
      <c r="E17714"/>
      <c r="F17714"/>
      <c r="G17714"/>
      <c r="H17714"/>
      <c r="I17714"/>
      <c r="J17714"/>
      <c r="K17714"/>
      <c r="L17714" s="10"/>
      <c r="M17714" s="10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  <c r="AE17714"/>
      <c r="AF17714"/>
      <c r="AG17714"/>
    </row>
    <row r="17715" spans="1:33" x14ac:dyDescent="0.25">
      <c r="A17715"/>
      <c r="B17715" s="17"/>
      <c r="C17715"/>
      <c r="D17715"/>
      <c r="E17715"/>
      <c r="F17715"/>
      <c r="G17715"/>
      <c r="H17715"/>
      <c r="I17715"/>
      <c r="J17715"/>
      <c r="K17715"/>
      <c r="L17715" s="10"/>
      <c r="M17715" s="10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  <c r="AE17715"/>
      <c r="AF17715"/>
      <c r="AG17715"/>
    </row>
    <row r="17716" spans="1:33" x14ac:dyDescent="0.25">
      <c r="A17716"/>
      <c r="B17716" s="17"/>
      <c r="C17716"/>
      <c r="D17716"/>
      <c r="E17716"/>
      <c r="F17716"/>
      <c r="G17716"/>
      <c r="H17716"/>
      <c r="I17716"/>
      <c r="J17716"/>
      <c r="K17716"/>
      <c r="L17716" s="10"/>
      <c r="M17716" s="10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  <c r="AE17716"/>
      <c r="AF17716"/>
      <c r="AG17716"/>
    </row>
    <row r="17717" spans="1:33" x14ac:dyDescent="0.25">
      <c r="A17717"/>
      <c r="B17717" s="17"/>
      <c r="C17717"/>
      <c r="D17717"/>
      <c r="E17717"/>
      <c r="F17717"/>
      <c r="G17717"/>
      <c r="H17717"/>
      <c r="I17717"/>
      <c r="J17717"/>
      <c r="K17717"/>
      <c r="L17717" s="10"/>
      <c r="M17717" s="10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  <c r="AE17717"/>
      <c r="AF17717"/>
      <c r="AG17717"/>
    </row>
    <row r="17718" spans="1:33" x14ac:dyDescent="0.25">
      <c r="A17718"/>
      <c r="B17718" s="17"/>
      <c r="C17718"/>
      <c r="D17718"/>
      <c r="E17718"/>
      <c r="F17718"/>
      <c r="G17718"/>
      <c r="H17718"/>
      <c r="I17718"/>
      <c r="J17718"/>
      <c r="K17718"/>
      <c r="L17718" s="10"/>
      <c r="M17718" s="10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  <c r="AE17718"/>
      <c r="AF17718"/>
      <c r="AG17718"/>
    </row>
    <row r="17719" spans="1:33" x14ac:dyDescent="0.25">
      <c r="A17719"/>
      <c r="B17719" s="17"/>
      <c r="C17719"/>
      <c r="D17719"/>
      <c r="E17719"/>
      <c r="F17719"/>
      <c r="G17719"/>
      <c r="H17719"/>
      <c r="I17719"/>
      <c r="J17719"/>
      <c r="K17719"/>
      <c r="L17719" s="10"/>
      <c r="M17719" s="10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  <c r="AE17719"/>
      <c r="AF17719"/>
      <c r="AG17719"/>
    </row>
    <row r="17720" spans="1:33" x14ac:dyDescent="0.25">
      <c r="A17720"/>
      <c r="B17720" s="17"/>
      <c r="C17720"/>
      <c r="D17720"/>
      <c r="E17720"/>
      <c r="F17720"/>
      <c r="G17720"/>
      <c r="H17720"/>
      <c r="I17720"/>
      <c r="J17720"/>
      <c r="K17720"/>
      <c r="L17720" s="10"/>
      <c r="M17720" s="1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  <c r="AE17720"/>
      <c r="AF17720"/>
      <c r="AG17720"/>
    </row>
    <row r="17721" spans="1:33" x14ac:dyDescent="0.25">
      <c r="A17721"/>
      <c r="B17721" s="17"/>
      <c r="C17721"/>
      <c r="D17721"/>
      <c r="E17721"/>
      <c r="F17721"/>
      <c r="G17721"/>
      <c r="H17721"/>
      <c r="I17721"/>
      <c r="J17721"/>
      <c r="K17721"/>
      <c r="L17721" s="10"/>
      <c r="M17721" s="10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  <c r="AE17721"/>
      <c r="AF17721"/>
      <c r="AG17721"/>
    </row>
    <row r="17722" spans="1:33" x14ac:dyDescent="0.25">
      <c r="A17722"/>
      <c r="B17722" s="17"/>
      <c r="C17722"/>
      <c r="D17722"/>
      <c r="E17722"/>
      <c r="F17722"/>
      <c r="G17722"/>
      <c r="H17722"/>
      <c r="I17722"/>
      <c r="J17722"/>
      <c r="K17722"/>
      <c r="L17722" s="10"/>
      <c r="M17722" s="10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  <c r="AE17722"/>
      <c r="AF17722"/>
      <c r="AG17722"/>
    </row>
    <row r="17723" spans="1:33" x14ac:dyDescent="0.25">
      <c r="A17723"/>
      <c r="B17723" s="17"/>
      <c r="C17723"/>
      <c r="D17723"/>
      <c r="E17723"/>
      <c r="F17723"/>
      <c r="G17723"/>
      <c r="H17723"/>
      <c r="I17723"/>
      <c r="J17723"/>
      <c r="K17723"/>
      <c r="L17723" s="10"/>
      <c r="M17723" s="10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  <c r="AE17723"/>
      <c r="AF17723"/>
      <c r="AG17723"/>
    </row>
    <row r="17724" spans="1:33" x14ac:dyDescent="0.25">
      <c r="A17724"/>
      <c r="B17724" s="17"/>
      <c r="C17724"/>
      <c r="D17724"/>
      <c r="E17724"/>
      <c r="F17724"/>
      <c r="G17724"/>
      <c r="H17724"/>
      <c r="I17724"/>
      <c r="J17724"/>
      <c r="K17724"/>
      <c r="L17724" s="10"/>
      <c r="M17724" s="10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  <c r="AE17724"/>
      <c r="AF17724"/>
      <c r="AG17724"/>
    </row>
    <row r="17725" spans="1:33" x14ac:dyDescent="0.25">
      <c r="A17725"/>
      <c r="B17725" s="17"/>
      <c r="C17725"/>
      <c r="D17725"/>
      <c r="E17725"/>
      <c r="F17725"/>
      <c r="G17725"/>
      <c r="H17725"/>
      <c r="I17725"/>
      <c r="J17725"/>
      <c r="K17725"/>
      <c r="L17725" s="10"/>
      <c r="M17725" s="10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  <c r="AE17725"/>
      <c r="AF17725"/>
      <c r="AG17725"/>
    </row>
    <row r="17726" spans="1:33" x14ac:dyDescent="0.25">
      <c r="A17726"/>
      <c r="B17726" s="17"/>
      <c r="C17726"/>
      <c r="D17726"/>
      <c r="E17726"/>
      <c r="F17726"/>
      <c r="G17726"/>
      <c r="H17726"/>
      <c r="I17726"/>
      <c r="J17726"/>
      <c r="K17726"/>
      <c r="L17726" s="10"/>
      <c r="M17726" s="10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  <c r="AE17726"/>
      <c r="AF17726"/>
      <c r="AG17726"/>
    </row>
    <row r="17727" spans="1:33" x14ac:dyDescent="0.25">
      <c r="A17727"/>
      <c r="B17727" s="17"/>
      <c r="C17727"/>
      <c r="D17727"/>
      <c r="E17727"/>
      <c r="F17727"/>
      <c r="G17727"/>
      <c r="H17727"/>
      <c r="I17727"/>
      <c r="J17727"/>
      <c r="K17727"/>
      <c r="L17727" s="10"/>
      <c r="M17727" s="10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  <c r="AE17727"/>
      <c r="AF17727"/>
      <c r="AG17727"/>
    </row>
    <row r="17728" spans="1:33" x14ac:dyDescent="0.25">
      <c r="A17728"/>
      <c r="B17728" s="17"/>
      <c r="C17728"/>
      <c r="D17728"/>
      <c r="E17728"/>
      <c r="F17728"/>
      <c r="G17728"/>
      <c r="H17728"/>
      <c r="I17728"/>
      <c r="J17728"/>
      <c r="K17728"/>
      <c r="L17728" s="10"/>
      <c r="M17728" s="10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  <c r="AE17728"/>
      <c r="AF17728"/>
      <c r="AG17728"/>
    </row>
    <row r="17729" spans="1:33" x14ac:dyDescent="0.25">
      <c r="A17729"/>
      <c r="B17729" s="17"/>
      <c r="C17729"/>
      <c r="D17729"/>
      <c r="E17729"/>
      <c r="F17729"/>
      <c r="G17729"/>
      <c r="H17729"/>
      <c r="I17729"/>
      <c r="J17729"/>
      <c r="K17729"/>
      <c r="L17729" s="10"/>
      <c r="M17729" s="10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  <c r="AE17729"/>
      <c r="AF17729"/>
      <c r="AG17729"/>
    </row>
    <row r="17730" spans="1:33" x14ac:dyDescent="0.25">
      <c r="A17730"/>
      <c r="B17730" s="17"/>
      <c r="C17730"/>
      <c r="D17730"/>
      <c r="E17730"/>
      <c r="F17730"/>
      <c r="G17730"/>
      <c r="H17730"/>
      <c r="I17730"/>
      <c r="J17730"/>
      <c r="K17730"/>
      <c r="L17730" s="10"/>
      <c r="M17730" s="1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  <c r="AE17730"/>
      <c r="AF17730"/>
      <c r="AG17730"/>
    </row>
    <row r="17731" spans="1:33" x14ac:dyDescent="0.25">
      <c r="A17731"/>
      <c r="B17731" s="17"/>
      <c r="C17731"/>
      <c r="D17731"/>
      <c r="E17731"/>
      <c r="F17731"/>
      <c r="G17731"/>
      <c r="H17731"/>
      <c r="I17731"/>
      <c r="J17731"/>
      <c r="K17731"/>
      <c r="L17731" s="10"/>
      <c r="M17731" s="10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  <c r="AE17731"/>
      <c r="AF17731"/>
      <c r="AG17731"/>
    </row>
    <row r="17732" spans="1:33" x14ac:dyDescent="0.25">
      <c r="A17732"/>
      <c r="B17732" s="17"/>
      <c r="C17732"/>
      <c r="D17732"/>
      <c r="E17732"/>
      <c r="F17732"/>
      <c r="G17732"/>
      <c r="H17732"/>
      <c r="I17732"/>
      <c r="J17732"/>
      <c r="K17732"/>
      <c r="L17732" s="10"/>
      <c r="M17732" s="10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  <c r="AE17732"/>
      <c r="AF17732"/>
      <c r="AG17732"/>
    </row>
    <row r="17733" spans="1:33" x14ac:dyDescent="0.25">
      <c r="A17733"/>
      <c r="B17733" s="17"/>
      <c r="C17733"/>
      <c r="D17733"/>
      <c r="E17733"/>
      <c r="F17733"/>
      <c r="G17733"/>
      <c r="H17733"/>
      <c r="I17733"/>
      <c r="J17733"/>
      <c r="K17733"/>
      <c r="L17733" s="10"/>
      <c r="M17733" s="10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  <c r="AE17733"/>
      <c r="AF17733"/>
      <c r="AG17733"/>
    </row>
    <row r="17734" spans="1:33" x14ac:dyDescent="0.25">
      <c r="A17734"/>
      <c r="B17734" s="17"/>
      <c r="C17734"/>
      <c r="D17734"/>
      <c r="E17734"/>
      <c r="F17734"/>
      <c r="G17734"/>
      <c r="H17734"/>
      <c r="I17734"/>
      <c r="J17734"/>
      <c r="K17734"/>
      <c r="L17734" s="10"/>
      <c r="M17734" s="10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  <c r="AE17734"/>
      <c r="AF17734"/>
      <c r="AG17734"/>
    </row>
    <row r="17735" spans="1:33" x14ac:dyDescent="0.25">
      <c r="A17735"/>
      <c r="B17735" s="17"/>
      <c r="C17735"/>
      <c r="D17735"/>
      <c r="E17735"/>
      <c r="F17735"/>
      <c r="G17735"/>
      <c r="H17735"/>
      <c r="I17735"/>
      <c r="J17735"/>
      <c r="K17735"/>
      <c r="L17735" s="10"/>
      <c r="M17735" s="10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  <c r="AE17735"/>
      <c r="AF17735"/>
      <c r="AG17735"/>
    </row>
    <row r="17736" spans="1:33" x14ac:dyDescent="0.25">
      <c r="A17736"/>
      <c r="B17736" s="17"/>
      <c r="C17736"/>
      <c r="D17736"/>
      <c r="E17736"/>
      <c r="F17736"/>
      <c r="G17736"/>
      <c r="H17736"/>
      <c r="I17736"/>
      <c r="J17736"/>
      <c r="K17736"/>
      <c r="L17736" s="10"/>
      <c r="M17736" s="10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  <c r="AE17736"/>
      <c r="AF17736"/>
      <c r="AG17736"/>
    </row>
    <row r="17737" spans="1:33" x14ac:dyDescent="0.25">
      <c r="A17737"/>
      <c r="B17737" s="17"/>
      <c r="C17737"/>
      <c r="D17737"/>
      <c r="E17737"/>
      <c r="F17737"/>
      <c r="G17737"/>
      <c r="H17737"/>
      <c r="I17737"/>
      <c r="J17737"/>
      <c r="K17737"/>
      <c r="L17737" s="10"/>
      <c r="M17737" s="10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  <c r="AE17737"/>
      <c r="AF17737"/>
      <c r="AG17737"/>
    </row>
    <row r="17738" spans="1:33" x14ac:dyDescent="0.25">
      <c r="A17738"/>
      <c r="B17738" s="17"/>
      <c r="C17738"/>
      <c r="D17738"/>
      <c r="E17738"/>
      <c r="F17738"/>
      <c r="G17738"/>
      <c r="H17738"/>
      <c r="I17738"/>
      <c r="J17738"/>
      <c r="K17738"/>
      <c r="L17738" s="10"/>
      <c r="M17738" s="10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  <c r="AE17738"/>
      <c r="AF17738"/>
      <c r="AG17738"/>
    </row>
    <row r="17739" spans="1:33" x14ac:dyDescent="0.25">
      <c r="A17739"/>
      <c r="B17739" s="17"/>
      <c r="C17739"/>
      <c r="D17739"/>
      <c r="E17739"/>
      <c r="F17739"/>
      <c r="G17739"/>
      <c r="H17739"/>
      <c r="I17739"/>
      <c r="J17739"/>
      <c r="K17739"/>
      <c r="L17739" s="10"/>
      <c r="M17739" s="10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  <c r="AE17739"/>
      <c r="AF17739"/>
      <c r="AG17739"/>
    </row>
    <row r="17740" spans="1:33" x14ac:dyDescent="0.25">
      <c r="A17740"/>
      <c r="B17740" s="17"/>
      <c r="C17740"/>
      <c r="D17740"/>
      <c r="E17740"/>
      <c r="F17740"/>
      <c r="G17740"/>
      <c r="H17740"/>
      <c r="I17740"/>
      <c r="J17740"/>
      <c r="K17740"/>
      <c r="L17740" s="10"/>
      <c r="M17740" s="1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  <c r="AE17740"/>
      <c r="AF17740"/>
      <c r="AG17740"/>
    </row>
    <row r="17741" spans="1:33" x14ac:dyDescent="0.25">
      <c r="A17741"/>
      <c r="B17741" s="17"/>
      <c r="C17741"/>
      <c r="D17741"/>
      <c r="E17741"/>
      <c r="F17741"/>
      <c r="G17741"/>
      <c r="H17741"/>
      <c r="I17741"/>
      <c r="J17741"/>
      <c r="K17741"/>
      <c r="L17741" s="10"/>
      <c r="M17741" s="10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  <c r="AE17741"/>
      <c r="AF17741"/>
      <c r="AG17741"/>
    </row>
    <row r="17742" spans="1:33" x14ac:dyDescent="0.25">
      <c r="A17742"/>
      <c r="B17742" s="17"/>
      <c r="C17742"/>
      <c r="D17742"/>
      <c r="E17742"/>
      <c r="F17742"/>
      <c r="G17742"/>
      <c r="H17742"/>
      <c r="I17742"/>
      <c r="J17742"/>
      <c r="K17742"/>
      <c r="L17742" s="10"/>
      <c r="M17742" s="10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  <c r="AE17742"/>
      <c r="AF17742"/>
      <c r="AG17742"/>
    </row>
    <row r="17743" spans="1:33" x14ac:dyDescent="0.25">
      <c r="A17743"/>
      <c r="B17743" s="17"/>
      <c r="C17743"/>
      <c r="D17743"/>
      <c r="E17743"/>
      <c r="F17743"/>
      <c r="G17743"/>
      <c r="H17743"/>
      <c r="I17743"/>
      <c r="J17743"/>
      <c r="K17743"/>
      <c r="L17743" s="10"/>
      <c r="M17743" s="10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  <c r="AE17743"/>
      <c r="AF17743"/>
      <c r="AG17743"/>
    </row>
    <row r="17744" spans="1:33" x14ac:dyDescent="0.25">
      <c r="A17744"/>
      <c r="B17744" s="17"/>
      <c r="C17744"/>
      <c r="D17744"/>
      <c r="E17744"/>
      <c r="F17744"/>
      <c r="G17744"/>
      <c r="H17744"/>
      <c r="I17744"/>
      <c r="J17744"/>
      <c r="K17744"/>
      <c r="L17744" s="10"/>
      <c r="M17744" s="10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  <c r="AE17744"/>
      <c r="AF17744"/>
      <c r="AG17744"/>
    </row>
    <row r="17745" spans="1:33" x14ac:dyDescent="0.25">
      <c r="A17745"/>
      <c r="B17745" s="17"/>
      <c r="C17745"/>
      <c r="D17745"/>
      <c r="E17745"/>
      <c r="F17745"/>
      <c r="G17745"/>
      <c r="H17745"/>
      <c r="I17745"/>
      <c r="J17745"/>
      <c r="K17745"/>
      <c r="L17745" s="10"/>
      <c r="M17745" s="10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  <c r="AE17745"/>
      <c r="AF17745"/>
      <c r="AG17745"/>
    </row>
    <row r="17746" spans="1:33" x14ac:dyDescent="0.25">
      <c r="A17746"/>
      <c r="B17746" s="17"/>
      <c r="C17746"/>
      <c r="D17746"/>
      <c r="E17746"/>
      <c r="F17746"/>
      <c r="G17746"/>
      <c r="H17746"/>
      <c r="I17746"/>
      <c r="J17746"/>
      <c r="K17746"/>
      <c r="L17746" s="10"/>
      <c r="M17746" s="10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  <c r="AE17746"/>
      <c r="AF17746"/>
      <c r="AG17746"/>
    </row>
    <row r="17747" spans="1:33" x14ac:dyDescent="0.25">
      <c r="A17747"/>
      <c r="B17747" s="17"/>
      <c r="C17747"/>
      <c r="D17747"/>
      <c r="E17747"/>
      <c r="F17747"/>
      <c r="G17747"/>
      <c r="H17747"/>
      <c r="I17747"/>
      <c r="J17747"/>
      <c r="K17747"/>
      <c r="L17747" s="10"/>
      <c r="M17747" s="10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  <c r="AE17747"/>
      <c r="AF17747"/>
      <c r="AG17747"/>
    </row>
    <row r="17748" spans="1:33" x14ac:dyDescent="0.25">
      <c r="A17748"/>
      <c r="B17748" s="17"/>
      <c r="C17748"/>
      <c r="D17748"/>
      <c r="E17748"/>
      <c r="F17748"/>
      <c r="G17748"/>
      <c r="H17748"/>
      <c r="I17748"/>
      <c r="J17748"/>
      <c r="K17748"/>
      <c r="L17748" s="10"/>
      <c r="M17748" s="10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  <c r="AE17748"/>
      <c r="AF17748"/>
      <c r="AG17748"/>
    </row>
    <row r="17749" spans="1:33" x14ac:dyDescent="0.25">
      <c r="A17749"/>
      <c r="B17749" s="17"/>
      <c r="C17749"/>
      <c r="D17749"/>
      <c r="E17749"/>
      <c r="F17749"/>
      <c r="G17749"/>
      <c r="H17749"/>
      <c r="I17749"/>
      <c r="J17749"/>
      <c r="K17749"/>
      <c r="L17749" s="10"/>
      <c r="M17749" s="10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  <c r="AE17749"/>
      <c r="AF17749"/>
      <c r="AG17749"/>
    </row>
    <row r="17750" spans="1:33" x14ac:dyDescent="0.25">
      <c r="A17750"/>
      <c r="B17750" s="17"/>
      <c r="C17750"/>
      <c r="D17750"/>
      <c r="E17750"/>
      <c r="F17750"/>
      <c r="G17750"/>
      <c r="H17750"/>
      <c r="I17750"/>
      <c r="J17750"/>
      <c r="K17750"/>
      <c r="L17750" s="10"/>
      <c r="M17750" s="1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  <c r="AE17750"/>
      <c r="AF17750"/>
      <c r="AG17750"/>
    </row>
    <row r="17751" spans="1:33" x14ac:dyDescent="0.25">
      <c r="A17751"/>
      <c r="B17751" s="17"/>
      <c r="C17751"/>
      <c r="D17751"/>
      <c r="E17751"/>
      <c r="F17751"/>
      <c r="G17751"/>
      <c r="H17751"/>
      <c r="I17751"/>
      <c r="J17751"/>
      <c r="K17751"/>
      <c r="L17751" s="10"/>
      <c r="M17751" s="10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  <c r="AE17751"/>
      <c r="AF17751"/>
      <c r="AG17751"/>
    </row>
    <row r="17752" spans="1:33" x14ac:dyDescent="0.25">
      <c r="A17752"/>
      <c r="B17752" s="17"/>
      <c r="C17752"/>
      <c r="D17752"/>
      <c r="E17752"/>
      <c r="F17752"/>
      <c r="G17752"/>
      <c r="H17752"/>
      <c r="I17752"/>
      <c r="J17752"/>
      <c r="K17752"/>
      <c r="L17752" s="10"/>
      <c r="M17752" s="10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  <c r="AE17752"/>
      <c r="AF17752"/>
      <c r="AG17752"/>
    </row>
    <row r="17753" spans="1:33" x14ac:dyDescent="0.25">
      <c r="A17753"/>
      <c r="B17753" s="17"/>
      <c r="C17753"/>
      <c r="D17753"/>
      <c r="E17753"/>
      <c r="F17753"/>
      <c r="G17753"/>
      <c r="H17753"/>
      <c r="I17753"/>
      <c r="J17753"/>
      <c r="K17753"/>
      <c r="L17753" s="10"/>
      <c r="M17753" s="10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  <c r="AE17753"/>
      <c r="AF17753"/>
      <c r="AG17753"/>
    </row>
    <row r="17754" spans="1:33" x14ac:dyDescent="0.25">
      <c r="A17754"/>
      <c r="B17754" s="17"/>
      <c r="C17754"/>
      <c r="D17754"/>
      <c r="E17754"/>
      <c r="F17754"/>
      <c r="G17754"/>
      <c r="H17754"/>
      <c r="I17754"/>
      <c r="J17754"/>
      <c r="K17754"/>
      <c r="L17754" s="10"/>
      <c r="M17754" s="10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  <c r="AE17754"/>
      <c r="AF17754"/>
      <c r="AG17754"/>
    </row>
    <row r="17755" spans="1:33" x14ac:dyDescent="0.25">
      <c r="A17755"/>
      <c r="B17755" s="17"/>
      <c r="C17755"/>
      <c r="D17755"/>
      <c r="E17755"/>
      <c r="F17755"/>
      <c r="G17755"/>
      <c r="H17755"/>
      <c r="I17755"/>
      <c r="J17755"/>
      <c r="K17755"/>
      <c r="L17755" s="10"/>
      <c r="M17755" s="10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  <c r="AE17755"/>
      <c r="AF17755"/>
      <c r="AG17755"/>
    </row>
    <row r="17756" spans="1:33" x14ac:dyDescent="0.25">
      <c r="A17756"/>
      <c r="B17756" s="17"/>
      <c r="C17756"/>
      <c r="D17756"/>
      <c r="E17756"/>
      <c r="F17756"/>
      <c r="G17756"/>
      <c r="H17756"/>
      <c r="I17756"/>
      <c r="J17756"/>
      <c r="K17756"/>
      <c r="L17756" s="10"/>
      <c r="M17756" s="10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  <c r="AE17756"/>
      <c r="AF17756"/>
      <c r="AG17756"/>
    </row>
    <row r="17757" spans="1:33" x14ac:dyDescent="0.25">
      <c r="A17757"/>
      <c r="B17757" s="17"/>
      <c r="C17757"/>
      <c r="D17757"/>
      <c r="E17757"/>
      <c r="F17757"/>
      <c r="G17757"/>
      <c r="H17757"/>
      <c r="I17757"/>
      <c r="J17757"/>
      <c r="K17757"/>
      <c r="L17757" s="10"/>
      <c r="M17757" s="10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  <c r="AE17757"/>
      <c r="AF17757"/>
      <c r="AG17757"/>
    </row>
    <row r="17758" spans="1:33" x14ac:dyDescent="0.25">
      <c r="A17758"/>
      <c r="B17758" s="17"/>
      <c r="C17758"/>
      <c r="D17758"/>
      <c r="E17758"/>
      <c r="F17758"/>
      <c r="G17758"/>
      <c r="H17758"/>
      <c r="I17758"/>
      <c r="J17758"/>
      <c r="K17758"/>
      <c r="L17758" s="10"/>
      <c r="M17758" s="10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  <c r="AE17758"/>
      <c r="AF17758"/>
      <c r="AG17758"/>
    </row>
    <row r="17759" spans="1:33" x14ac:dyDescent="0.25">
      <c r="A17759"/>
      <c r="B17759" s="17"/>
      <c r="C17759"/>
      <c r="D17759"/>
      <c r="E17759"/>
      <c r="F17759"/>
      <c r="G17759"/>
      <c r="H17759"/>
      <c r="I17759"/>
      <c r="J17759"/>
      <c r="K17759"/>
      <c r="L17759" s="10"/>
      <c r="M17759" s="10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  <c r="AE17759"/>
      <c r="AF17759"/>
      <c r="AG17759"/>
    </row>
    <row r="17760" spans="1:33" x14ac:dyDescent="0.25">
      <c r="A17760"/>
      <c r="B17760" s="17"/>
      <c r="C17760"/>
      <c r="D17760"/>
      <c r="E17760"/>
      <c r="F17760"/>
      <c r="G17760"/>
      <c r="H17760"/>
      <c r="I17760"/>
      <c r="J17760"/>
      <c r="K17760"/>
      <c r="L17760" s="10"/>
      <c r="M17760" s="1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  <c r="AE17760"/>
      <c r="AF17760"/>
      <c r="AG17760"/>
    </row>
    <row r="17761" spans="1:33" x14ac:dyDescent="0.25">
      <c r="A17761"/>
      <c r="B17761" s="17"/>
      <c r="C17761"/>
      <c r="D17761"/>
      <c r="E17761"/>
      <c r="F17761"/>
      <c r="G17761"/>
      <c r="H17761"/>
      <c r="I17761"/>
      <c r="J17761"/>
      <c r="K17761"/>
      <c r="L17761" s="10"/>
      <c r="M17761" s="10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  <c r="AE17761"/>
      <c r="AF17761"/>
      <c r="AG17761"/>
    </row>
    <row r="17762" spans="1:33" x14ac:dyDescent="0.25">
      <c r="A17762"/>
      <c r="B17762" s="17"/>
      <c r="C17762"/>
      <c r="D17762"/>
      <c r="E17762"/>
      <c r="F17762"/>
      <c r="G17762"/>
      <c r="H17762"/>
      <c r="I17762"/>
      <c r="J17762"/>
      <c r="K17762"/>
      <c r="L17762" s="10"/>
      <c r="M17762" s="10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  <c r="AE17762"/>
      <c r="AF17762"/>
      <c r="AG17762"/>
    </row>
    <row r="17763" spans="1:33" x14ac:dyDescent="0.25">
      <c r="A17763"/>
      <c r="B17763" s="17"/>
      <c r="C17763"/>
      <c r="D17763"/>
      <c r="E17763"/>
      <c r="F17763"/>
      <c r="G17763"/>
      <c r="H17763"/>
      <c r="I17763"/>
      <c r="J17763"/>
      <c r="K17763"/>
      <c r="L17763" s="10"/>
      <c r="M17763" s="10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  <c r="AE17763"/>
      <c r="AF17763"/>
      <c r="AG17763"/>
    </row>
    <row r="17764" spans="1:33" x14ac:dyDescent="0.25">
      <c r="A17764"/>
      <c r="B17764" s="17"/>
      <c r="C17764"/>
      <c r="D17764"/>
      <c r="E17764"/>
      <c r="F17764"/>
      <c r="G17764"/>
      <c r="H17764"/>
      <c r="I17764"/>
      <c r="J17764"/>
      <c r="K17764"/>
      <c r="L17764" s="10"/>
      <c r="M17764" s="10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  <c r="AE17764"/>
      <c r="AF17764"/>
      <c r="AG17764"/>
    </row>
    <row r="17765" spans="1:33" x14ac:dyDescent="0.25">
      <c r="A17765"/>
      <c r="B17765" s="17"/>
      <c r="C17765"/>
      <c r="D17765"/>
      <c r="E17765"/>
      <c r="F17765"/>
      <c r="G17765"/>
      <c r="H17765"/>
      <c r="I17765"/>
      <c r="J17765"/>
      <c r="K17765"/>
      <c r="L17765" s="10"/>
      <c r="M17765" s="10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  <c r="AE17765"/>
      <c r="AF17765"/>
      <c r="AG17765"/>
    </row>
    <row r="17766" spans="1:33" x14ac:dyDescent="0.25">
      <c r="A17766"/>
      <c r="B17766" s="17"/>
      <c r="C17766"/>
      <c r="D17766"/>
      <c r="E17766"/>
      <c r="F17766"/>
      <c r="G17766"/>
      <c r="H17766"/>
      <c r="I17766"/>
      <c r="J17766"/>
      <c r="K17766"/>
      <c r="L17766" s="10"/>
      <c r="M17766" s="10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  <c r="AE17766"/>
      <c r="AF17766"/>
      <c r="AG17766"/>
    </row>
    <row r="17767" spans="1:33" x14ac:dyDescent="0.25">
      <c r="A17767"/>
      <c r="B17767" s="17"/>
      <c r="C17767"/>
      <c r="D17767"/>
      <c r="E17767"/>
      <c r="F17767"/>
      <c r="G17767"/>
      <c r="H17767"/>
      <c r="I17767"/>
      <c r="J17767"/>
      <c r="K17767"/>
      <c r="L17767" s="10"/>
      <c r="M17767" s="10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  <c r="AE17767"/>
      <c r="AF17767"/>
      <c r="AG17767"/>
    </row>
    <row r="17768" spans="1:33" x14ac:dyDescent="0.25">
      <c r="A17768"/>
      <c r="B17768" s="17"/>
      <c r="C17768"/>
      <c r="D17768"/>
      <c r="E17768"/>
      <c r="F17768"/>
      <c r="G17768"/>
      <c r="H17768"/>
      <c r="I17768"/>
      <c r="J17768"/>
      <c r="K17768"/>
      <c r="L17768" s="10"/>
      <c r="M17768" s="10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  <c r="AE17768"/>
      <c r="AF17768"/>
      <c r="AG17768"/>
    </row>
    <row r="17769" spans="1:33" x14ac:dyDescent="0.25">
      <c r="A17769"/>
      <c r="B17769" s="17"/>
      <c r="C17769"/>
      <c r="D17769"/>
      <c r="E17769"/>
      <c r="F17769"/>
      <c r="G17769"/>
      <c r="H17769"/>
      <c r="I17769"/>
      <c r="J17769"/>
      <c r="K17769"/>
      <c r="L17769" s="10"/>
      <c r="M17769" s="10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  <c r="AE17769"/>
      <c r="AF17769"/>
      <c r="AG17769"/>
    </row>
    <row r="17770" spans="1:33" x14ac:dyDescent="0.25">
      <c r="A17770"/>
      <c r="B17770" s="17"/>
      <c r="C17770"/>
      <c r="D17770"/>
      <c r="E17770"/>
      <c r="F17770"/>
      <c r="G17770"/>
      <c r="H17770"/>
      <c r="I17770"/>
      <c r="J17770"/>
      <c r="K17770"/>
      <c r="L17770" s="10"/>
      <c r="M17770" s="1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  <c r="AE17770"/>
      <c r="AF17770"/>
      <c r="AG17770"/>
    </row>
    <row r="17771" spans="1:33" x14ac:dyDescent="0.25">
      <c r="A17771"/>
      <c r="B17771" s="17"/>
      <c r="C17771"/>
      <c r="D17771"/>
      <c r="E17771"/>
      <c r="F17771"/>
      <c r="G17771"/>
      <c r="H17771"/>
      <c r="I17771"/>
      <c r="J17771"/>
      <c r="K17771"/>
      <c r="L17771" s="10"/>
      <c r="M17771" s="10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  <c r="AE17771"/>
      <c r="AF17771"/>
      <c r="AG17771"/>
    </row>
    <row r="17772" spans="1:33" x14ac:dyDescent="0.25">
      <c r="A17772"/>
      <c r="B17772" s="17"/>
      <c r="C17772"/>
      <c r="D17772"/>
      <c r="E17772"/>
      <c r="F17772"/>
      <c r="G17772"/>
      <c r="H17772"/>
      <c r="I17772"/>
      <c r="J17772"/>
      <c r="K17772"/>
      <c r="L17772" s="10"/>
      <c r="M17772" s="10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  <c r="AE17772"/>
      <c r="AF17772"/>
      <c r="AG17772"/>
    </row>
    <row r="17773" spans="1:33" x14ac:dyDescent="0.25">
      <c r="A17773"/>
      <c r="B17773" s="17"/>
      <c r="C17773"/>
      <c r="D17773"/>
      <c r="E17773"/>
      <c r="F17773"/>
      <c r="G17773"/>
      <c r="H17773"/>
      <c r="I17773"/>
      <c r="J17773"/>
      <c r="K17773"/>
      <c r="L17773" s="10"/>
      <c r="M17773" s="10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  <c r="AE17773"/>
      <c r="AF17773"/>
      <c r="AG17773"/>
    </row>
    <row r="17774" spans="1:33" x14ac:dyDescent="0.25">
      <c r="A17774"/>
      <c r="B17774" s="17"/>
      <c r="C17774"/>
      <c r="D17774"/>
      <c r="E17774"/>
      <c r="F17774"/>
      <c r="G17774"/>
      <c r="H17774"/>
      <c r="I17774"/>
      <c r="J17774"/>
      <c r="K17774"/>
      <c r="L17774" s="10"/>
      <c r="M17774" s="10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  <c r="AE17774"/>
      <c r="AF17774"/>
      <c r="AG17774"/>
    </row>
    <row r="17775" spans="1:33" x14ac:dyDescent="0.25">
      <c r="A17775"/>
      <c r="B17775" s="17"/>
      <c r="C17775"/>
      <c r="D17775"/>
      <c r="E17775"/>
      <c r="F17775"/>
      <c r="G17775"/>
      <c r="H17775"/>
      <c r="I17775"/>
      <c r="J17775"/>
      <c r="K17775"/>
      <c r="L17775" s="10"/>
      <c r="M17775" s="10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  <c r="AE17775"/>
      <c r="AF17775"/>
      <c r="AG17775"/>
    </row>
    <row r="17776" spans="1:33" x14ac:dyDescent="0.25">
      <c r="A17776"/>
      <c r="B17776" s="17"/>
      <c r="C17776"/>
      <c r="D17776"/>
      <c r="E17776"/>
      <c r="F17776"/>
      <c r="G17776"/>
      <c r="H17776"/>
      <c r="I17776"/>
      <c r="J17776"/>
      <c r="K17776"/>
      <c r="L17776" s="10"/>
      <c r="M17776" s="10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  <c r="AE17776"/>
      <c r="AF17776"/>
      <c r="AG17776"/>
    </row>
    <row r="17777" spans="1:33" x14ac:dyDescent="0.25">
      <c r="A17777"/>
      <c r="B17777" s="17"/>
      <c r="C17777"/>
      <c r="D17777"/>
      <c r="E17777"/>
      <c r="F17777"/>
      <c r="G17777"/>
      <c r="H17777"/>
      <c r="I17777"/>
      <c r="J17777"/>
      <c r="K17777"/>
      <c r="L17777" s="10"/>
      <c r="M17777" s="10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  <c r="AE17777"/>
      <c r="AF17777"/>
      <c r="AG17777"/>
    </row>
    <row r="17778" spans="1:33" x14ac:dyDescent="0.25">
      <c r="A17778"/>
      <c r="B17778" s="17"/>
      <c r="C17778"/>
      <c r="D17778"/>
      <c r="E17778"/>
      <c r="F17778"/>
      <c r="G17778"/>
      <c r="H17778"/>
      <c r="I17778"/>
      <c r="J17778"/>
      <c r="K17778"/>
      <c r="L17778" s="10"/>
      <c r="M17778" s="10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  <c r="AE17778"/>
      <c r="AF17778"/>
      <c r="AG17778"/>
    </row>
    <row r="17779" spans="1:33" x14ac:dyDescent="0.25">
      <c r="A17779"/>
      <c r="B17779" s="17"/>
      <c r="C17779"/>
      <c r="D17779"/>
      <c r="E17779"/>
      <c r="F17779"/>
      <c r="G17779"/>
      <c r="H17779"/>
      <c r="I17779"/>
      <c r="J17779"/>
      <c r="K17779"/>
      <c r="L17779" s="10"/>
      <c r="M17779" s="10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  <c r="AE17779"/>
      <c r="AF17779"/>
      <c r="AG17779"/>
    </row>
    <row r="17780" spans="1:33" x14ac:dyDescent="0.25">
      <c r="A17780"/>
      <c r="B17780" s="17"/>
      <c r="C17780"/>
      <c r="D17780"/>
      <c r="E17780"/>
      <c r="F17780"/>
      <c r="G17780"/>
      <c r="H17780"/>
      <c r="I17780"/>
      <c r="J17780"/>
      <c r="K17780"/>
      <c r="L17780" s="10"/>
      <c r="M17780" s="1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  <c r="AE17780"/>
      <c r="AF17780"/>
      <c r="AG17780"/>
    </row>
    <row r="17781" spans="1:33" x14ac:dyDescent="0.25">
      <c r="A17781"/>
      <c r="B17781" s="17"/>
      <c r="C17781"/>
      <c r="D17781"/>
      <c r="E17781"/>
      <c r="F17781"/>
      <c r="G17781"/>
      <c r="H17781"/>
      <c r="I17781"/>
      <c r="J17781"/>
      <c r="K17781"/>
      <c r="L17781" s="10"/>
      <c r="M17781" s="10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  <c r="AE17781"/>
      <c r="AF17781"/>
      <c r="AG17781"/>
    </row>
    <row r="17782" spans="1:33" x14ac:dyDescent="0.25">
      <c r="A17782"/>
      <c r="B17782" s="17"/>
      <c r="C17782"/>
      <c r="D17782"/>
      <c r="E17782"/>
      <c r="F17782"/>
      <c r="G17782"/>
      <c r="H17782"/>
      <c r="I17782"/>
      <c r="J17782"/>
      <c r="K17782"/>
      <c r="L17782" s="10"/>
      <c r="M17782" s="10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  <c r="AE17782"/>
      <c r="AF17782"/>
      <c r="AG17782"/>
    </row>
    <row r="17783" spans="1:33" x14ac:dyDescent="0.25">
      <c r="A17783"/>
      <c r="B17783" s="17"/>
      <c r="C17783"/>
      <c r="D17783"/>
      <c r="E17783"/>
      <c r="F17783"/>
      <c r="G17783"/>
      <c r="H17783"/>
      <c r="I17783"/>
      <c r="J17783"/>
      <c r="K17783"/>
      <c r="L17783" s="10"/>
      <c r="M17783" s="10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  <c r="AE17783"/>
      <c r="AF17783"/>
      <c r="AG17783"/>
    </row>
    <row r="17784" spans="1:33" x14ac:dyDescent="0.25">
      <c r="A17784"/>
      <c r="B17784" s="17"/>
      <c r="C17784"/>
      <c r="D17784"/>
      <c r="E17784"/>
      <c r="F17784"/>
      <c r="G17784"/>
      <c r="H17784"/>
      <c r="I17784"/>
      <c r="J17784"/>
      <c r="K17784"/>
      <c r="L17784" s="10"/>
      <c r="M17784" s="10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  <c r="AE17784"/>
      <c r="AF17784"/>
      <c r="AG17784"/>
    </row>
    <row r="17785" spans="1:33" x14ac:dyDescent="0.25">
      <c r="A17785"/>
      <c r="B17785" s="17"/>
      <c r="C17785"/>
      <c r="D17785"/>
      <c r="E17785"/>
      <c r="F17785"/>
      <c r="G17785"/>
      <c r="H17785"/>
      <c r="I17785"/>
      <c r="J17785"/>
      <c r="K17785"/>
      <c r="L17785" s="10"/>
      <c r="M17785" s="10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  <c r="AE17785"/>
      <c r="AF17785"/>
      <c r="AG17785"/>
    </row>
    <row r="17786" spans="1:33" x14ac:dyDescent="0.25">
      <c r="A17786"/>
      <c r="B17786" s="17"/>
      <c r="C17786"/>
      <c r="D17786"/>
      <c r="E17786"/>
      <c r="F17786"/>
      <c r="G17786"/>
      <c r="H17786"/>
      <c r="I17786"/>
      <c r="J17786"/>
      <c r="K17786"/>
      <c r="L17786" s="10"/>
      <c r="M17786" s="10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  <c r="AE17786"/>
      <c r="AF17786"/>
      <c r="AG17786"/>
    </row>
    <row r="17787" spans="1:33" x14ac:dyDescent="0.25">
      <c r="A17787"/>
      <c r="B17787" s="17"/>
      <c r="C17787"/>
      <c r="D17787"/>
      <c r="E17787"/>
      <c r="F17787"/>
      <c r="G17787"/>
      <c r="H17787"/>
      <c r="I17787"/>
      <c r="J17787"/>
      <c r="K17787"/>
      <c r="L17787" s="10"/>
      <c r="M17787" s="10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  <c r="AE17787"/>
      <c r="AF17787"/>
      <c r="AG17787"/>
    </row>
    <row r="17788" spans="1:33" x14ac:dyDescent="0.25">
      <c r="A17788"/>
      <c r="B17788" s="17"/>
      <c r="C17788"/>
      <c r="D17788"/>
      <c r="E17788"/>
      <c r="F17788"/>
      <c r="G17788"/>
      <c r="H17788"/>
      <c r="I17788"/>
      <c r="J17788"/>
      <c r="K17788"/>
      <c r="L17788" s="10"/>
      <c r="M17788" s="10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  <c r="AE17788"/>
      <c r="AF17788"/>
      <c r="AG17788"/>
    </row>
    <row r="17789" spans="1:33" x14ac:dyDescent="0.25">
      <c r="A17789"/>
      <c r="B17789" s="17"/>
      <c r="C17789"/>
      <c r="D17789"/>
      <c r="E17789"/>
      <c r="F17789"/>
      <c r="G17789"/>
      <c r="H17789"/>
      <c r="I17789"/>
      <c r="J17789"/>
      <c r="K17789"/>
      <c r="L17789" s="10"/>
      <c r="M17789" s="10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  <c r="AE17789"/>
      <c r="AF17789"/>
      <c r="AG17789"/>
    </row>
    <row r="17790" spans="1:33" x14ac:dyDescent="0.25">
      <c r="A17790"/>
      <c r="B17790" s="17"/>
      <c r="C17790"/>
      <c r="D17790"/>
      <c r="E17790"/>
      <c r="F17790"/>
      <c r="G17790"/>
      <c r="H17790"/>
      <c r="I17790"/>
      <c r="J17790"/>
      <c r="K17790"/>
      <c r="L17790" s="10"/>
      <c r="M17790" s="1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  <c r="AE17790"/>
      <c r="AF17790"/>
      <c r="AG17790"/>
    </row>
    <row r="17791" spans="1:33" x14ac:dyDescent="0.25">
      <c r="A17791"/>
      <c r="B17791" s="17"/>
      <c r="C17791"/>
      <c r="D17791"/>
      <c r="E17791"/>
      <c r="F17791"/>
      <c r="G17791"/>
      <c r="H17791"/>
      <c r="I17791"/>
      <c r="J17791"/>
      <c r="K17791"/>
      <c r="L17791" s="10"/>
      <c r="M17791" s="10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  <c r="AE17791"/>
      <c r="AF17791"/>
      <c r="AG17791"/>
    </row>
    <row r="17792" spans="1:33" x14ac:dyDescent="0.25">
      <c r="A17792"/>
      <c r="B17792" s="17"/>
      <c r="C17792"/>
      <c r="D17792"/>
      <c r="E17792"/>
      <c r="F17792"/>
      <c r="G17792"/>
      <c r="H17792"/>
      <c r="I17792"/>
      <c r="J17792"/>
      <c r="K17792"/>
      <c r="L17792" s="10"/>
      <c r="M17792" s="10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  <c r="AE17792"/>
      <c r="AF17792"/>
      <c r="AG17792"/>
    </row>
    <row r="17793" spans="1:33" x14ac:dyDescent="0.25">
      <c r="A17793"/>
      <c r="B17793" s="17"/>
      <c r="C17793"/>
      <c r="D17793"/>
      <c r="E17793"/>
      <c r="F17793"/>
      <c r="G17793"/>
      <c r="H17793"/>
      <c r="I17793"/>
      <c r="J17793"/>
      <c r="K17793"/>
      <c r="L17793" s="10"/>
      <c r="M17793" s="10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  <c r="AE17793"/>
      <c r="AF17793"/>
      <c r="AG17793"/>
    </row>
    <row r="17794" spans="1:33" x14ac:dyDescent="0.25">
      <c r="A17794"/>
      <c r="B17794" s="17"/>
      <c r="C17794"/>
      <c r="D17794"/>
      <c r="E17794"/>
      <c r="F17794"/>
      <c r="G17794"/>
      <c r="H17794"/>
      <c r="I17794"/>
      <c r="J17794"/>
      <c r="K17794"/>
      <c r="L17794" s="10"/>
      <c r="M17794" s="10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  <c r="AE17794"/>
      <c r="AF17794"/>
      <c r="AG17794"/>
    </row>
    <row r="17795" spans="1:33" x14ac:dyDescent="0.25">
      <c r="A17795"/>
      <c r="B17795" s="17"/>
      <c r="C17795"/>
      <c r="D17795"/>
      <c r="E17795"/>
      <c r="F17795"/>
      <c r="G17795"/>
      <c r="H17795"/>
      <c r="I17795"/>
      <c r="J17795"/>
      <c r="K17795"/>
      <c r="L17795" s="10"/>
      <c r="M17795" s="10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  <c r="AE17795"/>
      <c r="AF17795"/>
      <c r="AG17795"/>
    </row>
    <row r="17796" spans="1:33" x14ac:dyDescent="0.25">
      <c r="A17796"/>
      <c r="B17796" s="17"/>
      <c r="C17796"/>
      <c r="D17796"/>
      <c r="E17796"/>
      <c r="F17796"/>
      <c r="G17796"/>
      <c r="H17796"/>
      <c r="I17796"/>
      <c r="J17796"/>
      <c r="K17796"/>
      <c r="L17796" s="10"/>
      <c r="M17796" s="10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  <c r="AE17796"/>
      <c r="AF17796"/>
      <c r="AG17796"/>
    </row>
    <row r="17797" spans="1:33" x14ac:dyDescent="0.25">
      <c r="A17797"/>
      <c r="B17797" s="17"/>
      <c r="C17797"/>
      <c r="D17797"/>
      <c r="E17797"/>
      <c r="F17797"/>
      <c r="G17797"/>
      <c r="H17797"/>
      <c r="I17797"/>
      <c r="J17797"/>
      <c r="K17797"/>
      <c r="L17797" s="10"/>
      <c r="M17797" s="10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  <c r="AE17797"/>
      <c r="AF17797"/>
      <c r="AG17797"/>
    </row>
    <row r="17798" spans="1:33" x14ac:dyDescent="0.25">
      <c r="A17798"/>
      <c r="B17798" s="17"/>
      <c r="C17798"/>
      <c r="D17798"/>
      <c r="E17798"/>
      <c r="F17798"/>
      <c r="G17798"/>
      <c r="H17798"/>
      <c r="I17798"/>
      <c r="J17798"/>
      <c r="K17798"/>
      <c r="L17798" s="10"/>
      <c r="M17798" s="10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  <c r="AE17798"/>
      <c r="AF17798"/>
      <c r="AG17798"/>
    </row>
    <row r="17799" spans="1:33" x14ac:dyDescent="0.25">
      <c r="A17799"/>
      <c r="B17799" s="17"/>
      <c r="C17799"/>
      <c r="D17799"/>
      <c r="E17799"/>
      <c r="F17799"/>
      <c r="G17799"/>
      <c r="H17799"/>
      <c r="I17799"/>
      <c r="J17799"/>
      <c r="K17799"/>
      <c r="L17799" s="10"/>
      <c r="M17799" s="10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  <c r="AE17799"/>
      <c r="AF17799"/>
      <c r="AG17799"/>
    </row>
    <row r="17800" spans="1:33" x14ac:dyDescent="0.25">
      <c r="A17800"/>
      <c r="B17800" s="17"/>
      <c r="C17800"/>
      <c r="D17800"/>
      <c r="E17800"/>
      <c r="F17800"/>
      <c r="G17800"/>
      <c r="H17800"/>
      <c r="I17800"/>
      <c r="J17800"/>
      <c r="K17800"/>
      <c r="L17800" s="10"/>
      <c r="M17800" s="1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  <c r="AE17800"/>
      <c r="AF17800"/>
      <c r="AG17800"/>
    </row>
    <row r="17801" spans="1:33" x14ac:dyDescent="0.25">
      <c r="A17801"/>
      <c r="B17801" s="17"/>
      <c r="C17801"/>
      <c r="D17801"/>
      <c r="E17801"/>
      <c r="F17801"/>
      <c r="G17801"/>
      <c r="H17801"/>
      <c r="I17801"/>
      <c r="J17801"/>
      <c r="K17801"/>
      <c r="L17801" s="10"/>
      <c r="M17801" s="10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  <c r="AE17801"/>
      <c r="AF17801"/>
      <c r="AG17801"/>
    </row>
    <row r="17802" spans="1:33" x14ac:dyDescent="0.25">
      <c r="A17802"/>
      <c r="B17802" s="17"/>
      <c r="C17802"/>
      <c r="D17802"/>
      <c r="E17802"/>
      <c r="F17802"/>
      <c r="G17802"/>
      <c r="H17802"/>
      <c r="I17802"/>
      <c r="J17802"/>
      <c r="K17802"/>
      <c r="L17802" s="10"/>
      <c r="M17802" s="10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  <c r="AE17802"/>
      <c r="AF17802"/>
      <c r="AG17802"/>
    </row>
    <row r="17803" spans="1:33" x14ac:dyDescent="0.25">
      <c r="A17803"/>
      <c r="B17803" s="17"/>
      <c r="C17803"/>
      <c r="D17803"/>
      <c r="E17803"/>
      <c r="F17803"/>
      <c r="G17803"/>
      <c r="H17803"/>
      <c r="I17803"/>
      <c r="J17803"/>
      <c r="K17803"/>
      <c r="L17803" s="10"/>
      <c r="M17803" s="10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  <c r="AE17803"/>
      <c r="AF17803"/>
      <c r="AG17803"/>
    </row>
    <row r="17804" spans="1:33" x14ac:dyDescent="0.25">
      <c r="A17804"/>
      <c r="B17804" s="17"/>
      <c r="C17804"/>
      <c r="D17804"/>
      <c r="E17804"/>
      <c r="F17804"/>
      <c r="G17804"/>
      <c r="H17804"/>
      <c r="I17804"/>
      <c r="J17804"/>
      <c r="K17804"/>
      <c r="L17804" s="10"/>
      <c r="M17804" s="10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  <c r="AE17804"/>
      <c r="AF17804"/>
      <c r="AG17804"/>
    </row>
    <row r="17805" spans="1:33" x14ac:dyDescent="0.25">
      <c r="A17805"/>
      <c r="B17805" s="17"/>
      <c r="C17805"/>
      <c r="D17805"/>
      <c r="E17805"/>
      <c r="F17805"/>
      <c r="G17805"/>
      <c r="H17805"/>
      <c r="I17805"/>
      <c r="J17805"/>
      <c r="K17805"/>
      <c r="L17805" s="10"/>
      <c r="M17805" s="10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  <c r="AE17805"/>
      <c r="AF17805"/>
      <c r="AG17805"/>
    </row>
    <row r="17806" spans="1:33" x14ac:dyDescent="0.25">
      <c r="A17806"/>
      <c r="B17806" s="17"/>
      <c r="C17806"/>
      <c r="D17806"/>
      <c r="E17806"/>
      <c r="F17806"/>
      <c r="G17806"/>
      <c r="H17806"/>
      <c r="I17806"/>
      <c r="J17806"/>
      <c r="K17806"/>
      <c r="L17806" s="10"/>
      <c r="M17806" s="10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  <c r="AE17806"/>
      <c r="AF17806"/>
      <c r="AG17806"/>
    </row>
    <row r="17807" spans="1:33" x14ac:dyDescent="0.25">
      <c r="A17807"/>
      <c r="B17807" s="17"/>
      <c r="C17807"/>
      <c r="D17807"/>
      <c r="E17807"/>
      <c r="F17807"/>
      <c r="G17807"/>
      <c r="H17807"/>
      <c r="I17807"/>
      <c r="J17807"/>
      <c r="K17807"/>
      <c r="L17807" s="10"/>
      <c r="M17807" s="10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  <c r="AE17807"/>
      <c r="AF17807"/>
      <c r="AG17807"/>
    </row>
    <row r="17808" spans="1:33" x14ac:dyDescent="0.25">
      <c r="A17808"/>
      <c r="B17808" s="17"/>
      <c r="C17808"/>
      <c r="D17808"/>
      <c r="E17808"/>
      <c r="F17808"/>
      <c r="G17808"/>
      <c r="H17808"/>
      <c r="I17808"/>
      <c r="J17808"/>
      <c r="K17808"/>
      <c r="L17808" s="10"/>
      <c r="M17808" s="10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  <c r="AE17808"/>
      <c r="AF17808"/>
      <c r="AG17808"/>
    </row>
    <row r="17809" spans="1:33" x14ac:dyDescent="0.25">
      <c r="A17809"/>
      <c r="B17809" s="17"/>
      <c r="C17809"/>
      <c r="D17809"/>
      <c r="E17809"/>
      <c r="F17809"/>
      <c r="G17809"/>
      <c r="H17809"/>
      <c r="I17809"/>
      <c r="J17809"/>
      <c r="K17809"/>
      <c r="L17809" s="10"/>
      <c r="M17809" s="10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  <c r="AE17809"/>
      <c r="AF17809"/>
      <c r="AG17809"/>
    </row>
    <row r="17810" spans="1:33" x14ac:dyDescent="0.25">
      <c r="A17810"/>
      <c r="B17810" s="17"/>
      <c r="C17810"/>
      <c r="D17810"/>
      <c r="E17810"/>
      <c r="F17810"/>
      <c r="G17810"/>
      <c r="H17810"/>
      <c r="I17810"/>
      <c r="J17810"/>
      <c r="K17810"/>
      <c r="L17810" s="10"/>
      <c r="M17810" s="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  <c r="AE17810"/>
      <c r="AF17810"/>
      <c r="AG17810"/>
    </row>
    <row r="17811" spans="1:33" x14ac:dyDescent="0.25">
      <c r="A17811"/>
      <c r="B17811" s="17"/>
      <c r="C17811"/>
      <c r="D17811"/>
      <c r="E17811"/>
      <c r="F17811"/>
      <c r="G17811"/>
      <c r="H17811"/>
      <c r="I17811"/>
      <c r="J17811"/>
      <c r="K17811"/>
      <c r="L17811" s="10"/>
      <c r="M17811" s="10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  <c r="AE17811"/>
      <c r="AF17811"/>
      <c r="AG17811"/>
    </row>
    <row r="17812" spans="1:33" x14ac:dyDescent="0.25">
      <c r="A17812"/>
      <c r="B17812" s="17"/>
      <c r="C17812"/>
      <c r="D17812"/>
      <c r="E17812"/>
      <c r="F17812"/>
      <c r="G17812"/>
      <c r="H17812"/>
      <c r="I17812"/>
      <c r="J17812"/>
      <c r="K17812"/>
      <c r="L17812" s="10"/>
      <c r="M17812" s="10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  <c r="AE17812"/>
      <c r="AF17812"/>
      <c r="AG17812"/>
    </row>
    <row r="17813" spans="1:33" x14ac:dyDescent="0.25">
      <c r="A17813"/>
      <c r="B17813" s="17"/>
      <c r="C17813"/>
      <c r="D17813"/>
      <c r="E17813"/>
      <c r="F17813"/>
      <c r="G17813"/>
      <c r="H17813"/>
      <c r="I17813"/>
      <c r="J17813"/>
      <c r="K17813"/>
      <c r="L17813" s="10"/>
      <c r="M17813" s="10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  <c r="AE17813"/>
      <c r="AF17813"/>
      <c r="AG17813"/>
    </row>
    <row r="17814" spans="1:33" x14ac:dyDescent="0.25">
      <c r="A17814"/>
      <c r="B17814" s="17"/>
      <c r="C17814"/>
      <c r="D17814"/>
      <c r="E17814"/>
      <c r="F17814"/>
      <c r="G17814"/>
      <c r="H17814"/>
      <c r="I17814"/>
      <c r="J17814"/>
      <c r="K17814"/>
      <c r="L17814" s="10"/>
      <c r="M17814" s="10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  <c r="AE17814"/>
      <c r="AF17814"/>
      <c r="AG17814"/>
    </row>
    <row r="17815" spans="1:33" x14ac:dyDescent="0.25">
      <c r="A17815"/>
      <c r="B17815" s="17"/>
      <c r="C17815"/>
      <c r="D17815"/>
      <c r="E17815"/>
      <c r="F17815"/>
      <c r="G17815"/>
      <c r="H17815"/>
      <c r="I17815"/>
      <c r="J17815"/>
      <c r="K17815"/>
      <c r="L17815" s="10"/>
      <c r="M17815" s="10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  <c r="AE17815"/>
      <c r="AF17815"/>
      <c r="AG17815"/>
    </row>
    <row r="17816" spans="1:33" x14ac:dyDescent="0.25">
      <c r="A17816"/>
      <c r="B17816" s="17"/>
      <c r="C17816"/>
      <c r="D17816"/>
      <c r="E17816"/>
      <c r="F17816"/>
      <c r="G17816"/>
      <c r="H17816"/>
      <c r="I17816"/>
      <c r="J17816"/>
      <c r="K17816"/>
      <c r="L17816" s="10"/>
      <c r="M17816" s="10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  <c r="AE17816"/>
      <c r="AF17816"/>
      <c r="AG17816"/>
    </row>
    <row r="17817" spans="1:33" x14ac:dyDescent="0.25">
      <c r="A17817"/>
      <c r="B17817" s="17"/>
      <c r="C17817"/>
      <c r="D17817"/>
      <c r="E17817"/>
      <c r="F17817"/>
      <c r="G17817"/>
      <c r="H17817"/>
      <c r="I17817"/>
      <c r="J17817"/>
      <c r="K17817"/>
      <c r="L17817" s="10"/>
      <c r="M17817" s="10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  <c r="AE17817"/>
      <c r="AF17817"/>
      <c r="AG17817"/>
    </row>
    <row r="17818" spans="1:33" x14ac:dyDescent="0.25">
      <c r="A17818"/>
      <c r="B17818" s="17"/>
      <c r="C17818"/>
      <c r="D17818"/>
      <c r="E17818"/>
      <c r="F17818"/>
      <c r="G17818"/>
      <c r="H17818"/>
      <c r="I17818"/>
      <c r="J17818"/>
      <c r="K17818"/>
      <c r="L17818" s="10"/>
      <c r="M17818" s="10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  <c r="AE17818"/>
      <c r="AF17818"/>
      <c r="AG17818"/>
    </row>
    <row r="17819" spans="1:33" x14ac:dyDescent="0.25">
      <c r="A17819"/>
      <c r="B17819" s="17"/>
      <c r="C17819"/>
      <c r="D17819"/>
      <c r="E17819"/>
      <c r="F17819"/>
      <c r="G17819"/>
      <c r="H17819"/>
      <c r="I17819"/>
      <c r="J17819"/>
      <c r="K17819"/>
      <c r="L17819" s="10"/>
      <c r="M17819" s="10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  <c r="AE17819"/>
      <c r="AF17819"/>
      <c r="AG17819"/>
    </row>
    <row r="17820" spans="1:33" x14ac:dyDescent="0.25">
      <c r="A17820"/>
      <c r="B17820" s="17"/>
      <c r="C17820"/>
      <c r="D17820"/>
      <c r="E17820"/>
      <c r="F17820"/>
      <c r="G17820"/>
      <c r="H17820"/>
      <c r="I17820"/>
      <c r="J17820"/>
      <c r="K17820"/>
      <c r="L17820" s="10"/>
      <c r="M17820" s="1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  <c r="AE17820"/>
      <c r="AF17820"/>
      <c r="AG17820"/>
    </row>
    <row r="17821" spans="1:33" x14ac:dyDescent="0.25">
      <c r="A17821"/>
      <c r="B17821" s="17"/>
      <c r="C17821"/>
      <c r="D17821"/>
      <c r="E17821"/>
      <c r="F17821"/>
      <c r="G17821"/>
      <c r="H17821"/>
      <c r="I17821"/>
      <c r="J17821"/>
      <c r="K17821"/>
      <c r="L17821" s="10"/>
      <c r="M17821" s="10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  <c r="AE17821"/>
      <c r="AF17821"/>
      <c r="AG17821"/>
    </row>
    <row r="17822" spans="1:33" x14ac:dyDescent="0.25">
      <c r="A17822"/>
      <c r="B17822" s="17"/>
      <c r="C17822"/>
      <c r="D17822"/>
      <c r="E17822"/>
      <c r="F17822"/>
      <c r="G17822"/>
      <c r="H17822"/>
      <c r="I17822"/>
      <c r="J17822"/>
      <c r="K17822"/>
      <c r="L17822" s="10"/>
      <c r="M17822" s="10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  <c r="AE17822"/>
      <c r="AF17822"/>
      <c r="AG17822"/>
    </row>
    <row r="17823" spans="1:33" x14ac:dyDescent="0.25">
      <c r="A17823"/>
      <c r="B17823" s="17"/>
      <c r="C17823"/>
      <c r="D17823"/>
      <c r="E17823"/>
      <c r="F17823"/>
      <c r="G17823"/>
      <c r="H17823"/>
      <c r="I17823"/>
      <c r="J17823"/>
      <c r="K17823"/>
      <c r="L17823" s="10"/>
      <c r="M17823" s="10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  <c r="AE17823"/>
      <c r="AF17823"/>
      <c r="AG17823"/>
    </row>
    <row r="17824" spans="1:33" x14ac:dyDescent="0.25">
      <c r="A17824"/>
      <c r="B17824" s="17"/>
      <c r="C17824"/>
      <c r="D17824"/>
      <c r="E17824"/>
      <c r="F17824"/>
      <c r="G17824"/>
      <c r="H17824"/>
      <c r="I17824"/>
      <c r="J17824"/>
      <c r="K17824"/>
      <c r="L17824" s="10"/>
      <c r="M17824" s="10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  <c r="AE17824"/>
      <c r="AF17824"/>
      <c r="AG17824"/>
    </row>
    <row r="17825" spans="1:33" x14ac:dyDescent="0.25">
      <c r="A17825"/>
      <c r="B17825" s="17"/>
      <c r="C17825"/>
      <c r="D17825"/>
      <c r="E17825"/>
      <c r="F17825"/>
      <c r="G17825"/>
      <c r="H17825"/>
      <c r="I17825"/>
      <c r="J17825"/>
      <c r="K17825"/>
      <c r="L17825" s="10"/>
      <c r="M17825" s="10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  <c r="AE17825"/>
      <c r="AF17825"/>
      <c r="AG17825"/>
    </row>
    <row r="17826" spans="1:33" x14ac:dyDescent="0.25">
      <c r="A17826"/>
      <c r="B17826" s="17"/>
      <c r="C17826"/>
      <c r="D17826"/>
      <c r="E17826"/>
      <c r="F17826"/>
      <c r="G17826"/>
      <c r="H17826"/>
      <c r="I17826"/>
      <c r="J17826"/>
      <c r="K17826"/>
      <c r="L17826" s="10"/>
      <c r="M17826" s="10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  <c r="AE17826"/>
      <c r="AF17826"/>
      <c r="AG17826"/>
    </row>
    <row r="17827" spans="1:33" x14ac:dyDescent="0.25">
      <c r="A17827"/>
      <c r="B17827" s="17"/>
      <c r="C17827"/>
      <c r="D17827"/>
      <c r="E17827"/>
      <c r="F17827"/>
      <c r="G17827"/>
      <c r="H17827"/>
      <c r="I17827"/>
      <c r="J17827"/>
      <c r="K17827"/>
      <c r="L17827" s="10"/>
      <c r="M17827" s="10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  <c r="AE17827"/>
      <c r="AF17827"/>
      <c r="AG17827"/>
    </row>
    <row r="17828" spans="1:33" x14ac:dyDescent="0.25">
      <c r="A17828"/>
      <c r="B17828" s="17"/>
      <c r="C17828"/>
      <c r="D17828"/>
      <c r="E17828"/>
      <c r="F17828"/>
      <c r="G17828"/>
      <c r="H17828"/>
      <c r="I17828"/>
      <c r="J17828"/>
      <c r="K17828"/>
      <c r="L17828" s="10"/>
      <c r="M17828" s="10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  <c r="AE17828"/>
      <c r="AF17828"/>
      <c r="AG17828"/>
    </row>
    <row r="17829" spans="1:33" x14ac:dyDescent="0.25">
      <c r="A17829"/>
      <c r="B17829" s="17"/>
      <c r="C17829"/>
      <c r="D17829"/>
      <c r="E17829"/>
      <c r="F17829"/>
      <c r="G17829"/>
      <c r="H17829"/>
      <c r="I17829"/>
      <c r="J17829"/>
      <c r="K17829"/>
      <c r="L17829" s="10"/>
      <c r="M17829" s="10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  <c r="AE17829"/>
      <c r="AF17829"/>
      <c r="AG17829"/>
    </row>
    <row r="17830" spans="1:33" x14ac:dyDescent="0.25">
      <c r="A17830"/>
      <c r="B17830" s="17"/>
      <c r="C17830"/>
      <c r="D17830"/>
      <c r="E17830"/>
      <c r="F17830"/>
      <c r="G17830"/>
      <c r="H17830"/>
      <c r="I17830"/>
      <c r="J17830"/>
      <c r="K17830"/>
      <c r="L17830" s="10"/>
      <c r="M17830" s="1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  <c r="AE17830"/>
      <c r="AF17830"/>
      <c r="AG17830"/>
    </row>
    <row r="17831" spans="1:33" x14ac:dyDescent="0.25">
      <c r="A17831"/>
      <c r="B17831" s="17"/>
      <c r="C17831"/>
      <c r="D17831"/>
      <c r="E17831"/>
      <c r="F17831"/>
      <c r="G17831"/>
      <c r="H17831"/>
      <c r="I17831"/>
      <c r="J17831"/>
      <c r="K17831"/>
      <c r="L17831" s="10"/>
      <c r="M17831" s="10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  <c r="AE17831"/>
      <c r="AF17831"/>
      <c r="AG17831"/>
    </row>
    <row r="17832" spans="1:33" x14ac:dyDescent="0.25">
      <c r="A17832"/>
      <c r="B17832" s="17"/>
      <c r="C17832"/>
      <c r="D17832"/>
      <c r="E17832"/>
      <c r="F17832"/>
      <c r="G17832"/>
      <c r="H17832"/>
      <c r="I17832"/>
      <c r="J17832"/>
      <c r="K17832"/>
      <c r="L17832" s="10"/>
      <c r="M17832" s="10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  <c r="AE17832"/>
      <c r="AF17832"/>
      <c r="AG17832"/>
    </row>
    <row r="17833" spans="1:33" x14ac:dyDescent="0.25">
      <c r="A17833"/>
      <c r="B17833" s="17"/>
      <c r="C17833"/>
      <c r="D17833"/>
      <c r="E17833"/>
      <c r="F17833"/>
      <c r="G17833"/>
      <c r="H17833"/>
      <c r="I17833"/>
      <c r="J17833"/>
      <c r="K17833"/>
      <c r="L17833" s="10"/>
      <c r="M17833" s="10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  <c r="AE17833"/>
      <c r="AF17833"/>
      <c r="AG17833"/>
    </row>
    <row r="17834" spans="1:33" x14ac:dyDescent="0.25">
      <c r="A17834"/>
      <c r="B17834" s="17"/>
      <c r="C17834"/>
      <c r="D17834"/>
      <c r="E17834"/>
      <c r="F17834"/>
      <c r="G17834"/>
      <c r="H17834"/>
      <c r="I17834"/>
      <c r="J17834"/>
      <c r="K17834"/>
      <c r="L17834" s="10"/>
      <c r="M17834" s="10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  <c r="AE17834"/>
      <c r="AF17834"/>
      <c r="AG17834"/>
    </row>
    <row r="17835" spans="1:33" x14ac:dyDescent="0.25">
      <c r="A17835"/>
      <c r="B17835" s="17"/>
      <c r="C17835"/>
      <c r="D17835"/>
      <c r="E17835"/>
      <c r="F17835"/>
      <c r="G17835"/>
      <c r="H17835"/>
      <c r="I17835"/>
      <c r="J17835"/>
      <c r="K17835"/>
      <c r="L17835" s="10"/>
      <c r="M17835" s="10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  <c r="AE17835"/>
      <c r="AF17835"/>
      <c r="AG17835"/>
    </row>
    <row r="17836" spans="1:33" x14ac:dyDescent="0.25">
      <c r="A17836"/>
      <c r="B17836" s="17"/>
      <c r="C17836"/>
      <c r="D17836"/>
      <c r="E17836"/>
      <c r="F17836"/>
      <c r="G17836"/>
      <c r="H17836"/>
      <c r="I17836"/>
      <c r="J17836"/>
      <c r="K17836"/>
      <c r="L17836" s="10"/>
      <c r="M17836" s="10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  <c r="AE17836"/>
      <c r="AF17836"/>
      <c r="AG17836"/>
    </row>
    <row r="17837" spans="1:33" x14ac:dyDescent="0.25">
      <c r="A17837"/>
      <c r="B17837" s="17"/>
      <c r="C17837"/>
      <c r="D17837"/>
      <c r="E17837"/>
      <c r="F17837"/>
      <c r="G17837"/>
      <c r="H17837"/>
      <c r="I17837"/>
      <c r="J17837"/>
      <c r="K17837"/>
      <c r="L17837" s="10"/>
      <c r="M17837" s="10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  <c r="AE17837"/>
      <c r="AF17837"/>
      <c r="AG17837"/>
    </row>
    <row r="17838" spans="1:33" x14ac:dyDescent="0.25">
      <c r="A17838"/>
      <c r="B17838" s="17"/>
      <c r="C17838"/>
      <c r="D17838"/>
      <c r="E17838"/>
      <c r="F17838"/>
      <c r="G17838"/>
      <c r="H17838"/>
      <c r="I17838"/>
      <c r="J17838"/>
      <c r="K17838"/>
      <c r="L17838" s="10"/>
      <c r="M17838" s="10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  <c r="AE17838"/>
      <c r="AF17838"/>
      <c r="AG17838"/>
    </row>
    <row r="17839" spans="1:33" x14ac:dyDescent="0.25">
      <c r="A17839"/>
      <c r="B17839" s="17"/>
      <c r="C17839"/>
      <c r="D17839"/>
      <c r="E17839"/>
      <c r="F17839"/>
      <c r="G17839"/>
      <c r="H17839"/>
      <c r="I17839"/>
      <c r="J17839"/>
      <c r="K17839"/>
      <c r="L17839" s="10"/>
      <c r="M17839" s="10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  <c r="AE17839"/>
      <c r="AF17839"/>
      <c r="AG17839"/>
    </row>
    <row r="17840" spans="1:33" x14ac:dyDescent="0.25">
      <c r="A17840"/>
      <c r="B17840" s="17"/>
      <c r="C17840"/>
      <c r="D17840"/>
      <c r="E17840"/>
      <c r="F17840"/>
      <c r="G17840"/>
      <c r="H17840"/>
      <c r="I17840"/>
      <c r="J17840"/>
      <c r="K17840"/>
      <c r="L17840" s="10"/>
      <c r="M17840" s="1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  <c r="AE17840"/>
      <c r="AF17840"/>
      <c r="AG17840"/>
    </row>
    <row r="17841" spans="1:33" x14ac:dyDescent="0.25">
      <c r="A17841"/>
      <c r="B17841" s="17"/>
      <c r="C17841"/>
      <c r="D17841"/>
      <c r="E17841"/>
      <c r="F17841"/>
      <c r="G17841"/>
      <c r="H17841"/>
      <c r="I17841"/>
      <c r="J17841"/>
      <c r="K17841"/>
      <c r="L17841" s="10"/>
      <c r="M17841" s="10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  <c r="AE17841"/>
      <c r="AF17841"/>
      <c r="AG17841"/>
    </row>
    <row r="17842" spans="1:33" x14ac:dyDescent="0.25">
      <c r="A17842"/>
      <c r="B17842" s="17"/>
      <c r="C17842"/>
      <c r="D17842"/>
      <c r="E17842"/>
      <c r="F17842"/>
      <c r="G17842"/>
      <c r="H17842"/>
      <c r="I17842"/>
      <c r="J17842"/>
      <c r="K17842"/>
      <c r="L17842" s="10"/>
      <c r="M17842" s="10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  <c r="AE17842"/>
      <c r="AF17842"/>
      <c r="AG17842"/>
    </row>
    <row r="17843" spans="1:33" x14ac:dyDescent="0.25">
      <c r="A17843"/>
      <c r="B17843" s="17"/>
      <c r="C17843"/>
      <c r="D17843"/>
      <c r="E17843"/>
      <c r="F17843"/>
      <c r="G17843"/>
      <c r="H17843"/>
      <c r="I17843"/>
      <c r="J17843"/>
      <c r="K17843"/>
      <c r="L17843" s="10"/>
      <c r="M17843" s="10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  <c r="AE17843"/>
      <c r="AF17843"/>
      <c r="AG17843"/>
    </row>
    <row r="17844" spans="1:33" x14ac:dyDescent="0.25">
      <c r="A17844"/>
      <c r="B17844" s="17"/>
      <c r="C17844"/>
      <c r="D17844"/>
      <c r="E17844"/>
      <c r="F17844"/>
      <c r="G17844"/>
      <c r="H17844"/>
      <c r="I17844"/>
      <c r="J17844"/>
      <c r="K17844"/>
      <c r="L17844" s="10"/>
      <c r="M17844" s="10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  <c r="AE17844"/>
      <c r="AF17844"/>
      <c r="AG17844"/>
    </row>
    <row r="17845" spans="1:33" x14ac:dyDescent="0.25">
      <c r="A17845"/>
      <c r="B17845" s="17"/>
      <c r="C17845"/>
      <c r="D17845"/>
      <c r="E17845"/>
      <c r="F17845"/>
      <c r="G17845"/>
      <c r="H17845"/>
      <c r="I17845"/>
      <c r="J17845"/>
      <c r="K17845"/>
      <c r="L17845" s="10"/>
      <c r="M17845" s="10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  <c r="AE17845"/>
      <c r="AF17845"/>
      <c r="AG17845"/>
    </row>
    <row r="17846" spans="1:33" x14ac:dyDescent="0.25">
      <c r="A17846"/>
      <c r="B17846" s="17"/>
      <c r="C17846"/>
      <c r="D17846"/>
      <c r="E17846"/>
      <c r="F17846"/>
      <c r="G17846"/>
      <c r="H17846"/>
      <c r="I17846"/>
      <c r="J17846"/>
      <c r="K17846"/>
      <c r="L17846" s="10"/>
      <c r="M17846" s="10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  <c r="AE17846"/>
      <c r="AF17846"/>
      <c r="AG17846"/>
    </row>
    <row r="17847" spans="1:33" x14ac:dyDescent="0.25">
      <c r="A17847"/>
      <c r="B17847" s="17"/>
      <c r="C17847"/>
      <c r="D17847"/>
      <c r="E17847"/>
      <c r="F17847"/>
      <c r="G17847"/>
      <c r="H17847"/>
      <c r="I17847"/>
      <c r="J17847"/>
      <c r="K17847"/>
      <c r="L17847" s="10"/>
      <c r="M17847" s="10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  <c r="AE17847"/>
      <c r="AF17847"/>
      <c r="AG17847"/>
    </row>
    <row r="17848" spans="1:33" x14ac:dyDescent="0.25">
      <c r="A17848"/>
      <c r="B17848" s="17"/>
      <c r="C17848"/>
      <c r="D17848"/>
      <c r="E17848"/>
      <c r="F17848"/>
      <c r="G17848"/>
      <c r="H17848"/>
      <c r="I17848"/>
      <c r="J17848"/>
      <c r="K17848"/>
      <c r="L17848" s="10"/>
      <c r="M17848" s="10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  <c r="AE17848"/>
      <c r="AF17848"/>
      <c r="AG17848"/>
    </row>
    <row r="17849" spans="1:33" x14ac:dyDescent="0.25">
      <c r="A17849"/>
      <c r="B17849" s="17"/>
      <c r="C17849"/>
      <c r="D17849"/>
      <c r="E17849"/>
      <c r="F17849"/>
      <c r="G17849"/>
      <c r="H17849"/>
      <c r="I17849"/>
      <c r="J17849"/>
      <c r="K17849"/>
      <c r="L17849" s="10"/>
      <c r="M17849" s="10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  <c r="AE17849"/>
      <c r="AF17849"/>
      <c r="AG17849"/>
    </row>
    <row r="17850" spans="1:33" x14ac:dyDescent="0.25">
      <c r="A17850"/>
      <c r="B17850" s="17"/>
      <c r="C17850"/>
      <c r="D17850"/>
      <c r="E17850"/>
      <c r="F17850"/>
      <c r="G17850"/>
      <c r="H17850"/>
      <c r="I17850"/>
      <c r="J17850"/>
      <c r="K17850"/>
      <c r="L17850" s="10"/>
      <c r="M17850" s="1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  <c r="AE17850"/>
      <c r="AF17850"/>
      <c r="AG17850"/>
    </row>
    <row r="17851" spans="1:33" x14ac:dyDescent="0.25">
      <c r="A17851"/>
      <c r="B17851" s="17"/>
      <c r="C17851"/>
      <c r="D17851"/>
      <c r="E17851"/>
      <c r="F17851"/>
      <c r="G17851"/>
      <c r="H17851"/>
      <c r="I17851"/>
      <c r="J17851"/>
      <c r="K17851"/>
      <c r="L17851" s="10"/>
      <c r="M17851" s="10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  <c r="AE17851"/>
      <c r="AF17851"/>
      <c r="AG17851"/>
    </row>
    <row r="17852" spans="1:33" x14ac:dyDescent="0.25">
      <c r="A17852"/>
      <c r="B17852" s="17"/>
      <c r="C17852"/>
      <c r="D17852"/>
      <c r="E17852"/>
      <c r="F17852"/>
      <c r="G17852"/>
      <c r="H17852"/>
      <c r="I17852"/>
      <c r="J17852"/>
      <c r="K17852"/>
      <c r="L17852" s="10"/>
      <c r="M17852" s="10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  <c r="AE17852"/>
      <c r="AF17852"/>
      <c r="AG17852"/>
    </row>
    <row r="17853" spans="1:33" x14ac:dyDescent="0.25">
      <c r="A17853"/>
      <c r="B17853" s="17"/>
      <c r="C17853"/>
      <c r="D17853"/>
      <c r="E17853"/>
      <c r="F17853"/>
      <c r="G17853"/>
      <c r="H17853"/>
      <c r="I17853"/>
      <c r="J17853"/>
      <c r="K17853"/>
      <c r="L17853" s="10"/>
      <c r="M17853" s="10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  <c r="AE17853"/>
      <c r="AF17853"/>
      <c r="AG17853"/>
    </row>
    <row r="17854" spans="1:33" x14ac:dyDescent="0.25">
      <c r="A17854"/>
      <c r="B17854" s="17"/>
      <c r="C17854"/>
      <c r="D17854"/>
      <c r="E17854"/>
      <c r="F17854"/>
      <c r="G17854"/>
      <c r="H17854"/>
      <c r="I17854"/>
      <c r="J17854"/>
      <c r="K17854"/>
      <c r="L17854" s="10"/>
      <c r="M17854" s="10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  <c r="AE17854"/>
      <c r="AF17854"/>
      <c r="AG17854"/>
    </row>
    <row r="17855" spans="1:33" x14ac:dyDescent="0.25">
      <c r="A17855"/>
      <c r="B17855" s="17"/>
      <c r="C17855"/>
      <c r="D17855"/>
      <c r="E17855"/>
      <c r="F17855"/>
      <c r="G17855"/>
      <c r="H17855"/>
      <c r="I17855"/>
      <c r="J17855"/>
      <c r="K17855"/>
      <c r="L17855" s="10"/>
      <c r="M17855" s="10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  <c r="AE17855"/>
      <c r="AF17855"/>
      <c r="AG17855"/>
    </row>
    <row r="17856" spans="1:33" x14ac:dyDescent="0.25">
      <c r="A17856"/>
      <c r="B17856" s="17"/>
      <c r="C17856"/>
      <c r="D17856"/>
      <c r="E17856"/>
      <c r="F17856"/>
      <c r="G17856"/>
      <c r="H17856"/>
      <c r="I17856"/>
      <c r="J17856"/>
      <c r="K17856"/>
      <c r="L17856" s="10"/>
      <c r="M17856" s="10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  <c r="AE17856"/>
      <c r="AF17856"/>
      <c r="AG17856"/>
    </row>
    <row r="17857" spans="1:33" x14ac:dyDescent="0.25">
      <c r="A17857"/>
      <c r="B17857" s="17"/>
      <c r="C17857"/>
      <c r="D17857"/>
      <c r="E17857"/>
      <c r="F17857"/>
      <c r="G17857"/>
      <c r="H17857"/>
      <c r="I17857"/>
      <c r="J17857"/>
      <c r="K17857"/>
      <c r="L17857" s="10"/>
      <c r="M17857" s="10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  <c r="AE17857"/>
      <c r="AF17857"/>
      <c r="AG17857"/>
    </row>
    <row r="17858" spans="1:33" x14ac:dyDescent="0.25">
      <c r="A17858"/>
      <c r="B17858" s="17"/>
      <c r="C17858"/>
      <c r="D17858"/>
      <c r="E17858"/>
      <c r="F17858"/>
      <c r="G17858"/>
      <c r="H17858"/>
      <c r="I17858"/>
      <c r="J17858"/>
      <c r="K17858"/>
      <c r="L17858" s="10"/>
      <c r="M17858" s="10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  <c r="AE17858"/>
      <c r="AF17858"/>
      <c r="AG17858"/>
    </row>
    <row r="17859" spans="1:33" x14ac:dyDescent="0.25">
      <c r="A17859"/>
      <c r="B17859" s="17"/>
      <c r="C17859"/>
      <c r="D17859"/>
      <c r="E17859"/>
      <c r="F17859"/>
      <c r="G17859"/>
      <c r="H17859"/>
      <c r="I17859"/>
      <c r="J17859"/>
      <c r="K17859"/>
      <c r="L17859" s="10"/>
      <c r="M17859" s="10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  <c r="AE17859"/>
      <c r="AF17859"/>
      <c r="AG17859"/>
    </row>
    <row r="17860" spans="1:33" x14ac:dyDescent="0.25">
      <c r="A17860"/>
      <c r="B17860" s="17"/>
      <c r="C17860"/>
      <c r="D17860"/>
      <c r="E17860"/>
      <c r="F17860"/>
      <c r="G17860"/>
      <c r="H17860"/>
      <c r="I17860"/>
      <c r="J17860"/>
      <c r="K17860"/>
      <c r="L17860" s="10"/>
      <c r="M17860" s="1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  <c r="AE17860"/>
      <c r="AF17860"/>
      <c r="AG17860"/>
    </row>
    <row r="17861" spans="1:33" x14ac:dyDescent="0.25">
      <c r="A17861"/>
      <c r="B17861" s="17"/>
      <c r="C17861"/>
      <c r="D17861"/>
      <c r="E17861"/>
      <c r="F17861"/>
      <c r="G17861"/>
      <c r="H17861"/>
      <c r="I17861"/>
      <c r="J17861"/>
      <c r="K17861"/>
      <c r="L17861" s="10"/>
      <c r="M17861" s="10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  <c r="AE17861"/>
      <c r="AF17861"/>
      <c r="AG17861"/>
    </row>
    <row r="17862" spans="1:33" x14ac:dyDescent="0.25">
      <c r="A17862"/>
      <c r="B17862" s="17"/>
      <c r="C17862"/>
      <c r="D17862"/>
      <c r="E17862"/>
      <c r="F17862"/>
      <c r="G17862"/>
      <c r="H17862"/>
      <c r="I17862"/>
      <c r="J17862"/>
      <c r="K17862"/>
      <c r="L17862" s="10"/>
      <c r="M17862" s="10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  <c r="AE17862"/>
      <c r="AF17862"/>
      <c r="AG17862"/>
    </row>
    <row r="17863" spans="1:33" x14ac:dyDescent="0.25">
      <c r="A17863"/>
      <c r="B17863" s="17"/>
      <c r="C17863"/>
      <c r="D17863"/>
      <c r="E17863"/>
      <c r="F17863"/>
      <c r="G17863"/>
      <c r="H17863"/>
      <c r="I17863"/>
      <c r="J17863"/>
      <c r="K17863"/>
      <c r="L17863" s="10"/>
      <c r="M17863" s="10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  <c r="AE17863"/>
      <c r="AF17863"/>
      <c r="AG17863"/>
    </row>
    <row r="17864" spans="1:33" x14ac:dyDescent="0.25">
      <c r="A17864"/>
      <c r="B17864" s="17"/>
      <c r="C17864"/>
      <c r="D17864"/>
      <c r="E17864"/>
      <c r="F17864"/>
      <c r="G17864"/>
      <c r="H17864"/>
      <c r="I17864"/>
      <c r="J17864"/>
      <c r="K17864"/>
      <c r="L17864" s="10"/>
      <c r="M17864" s="10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  <c r="AE17864"/>
      <c r="AF17864"/>
      <c r="AG17864"/>
    </row>
    <row r="17865" spans="1:33" x14ac:dyDescent="0.25">
      <c r="A17865"/>
      <c r="B17865" s="17"/>
      <c r="C17865"/>
      <c r="D17865"/>
      <c r="E17865"/>
      <c r="F17865"/>
      <c r="G17865"/>
      <c r="H17865"/>
      <c r="I17865"/>
      <c r="J17865"/>
      <c r="K17865"/>
      <c r="L17865" s="10"/>
      <c r="M17865" s="10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  <c r="AE17865"/>
      <c r="AF17865"/>
      <c r="AG17865"/>
    </row>
    <row r="17866" spans="1:33" x14ac:dyDescent="0.25">
      <c r="A17866"/>
      <c r="B17866" s="17"/>
      <c r="C17866"/>
      <c r="D17866"/>
      <c r="E17866"/>
      <c r="F17866"/>
      <c r="G17866"/>
      <c r="H17866"/>
      <c r="I17866"/>
      <c r="J17866"/>
      <c r="K17866"/>
      <c r="L17866" s="10"/>
      <c r="M17866" s="10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  <c r="AE17866"/>
      <c r="AF17866"/>
      <c r="AG17866"/>
    </row>
    <row r="17867" spans="1:33" x14ac:dyDescent="0.25">
      <c r="A17867"/>
      <c r="B17867" s="17"/>
      <c r="C17867"/>
      <c r="D17867"/>
      <c r="E17867"/>
      <c r="F17867"/>
      <c r="G17867"/>
      <c r="H17867"/>
      <c r="I17867"/>
      <c r="J17867"/>
      <c r="K17867"/>
      <c r="L17867" s="10"/>
      <c r="M17867" s="10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  <c r="AE17867"/>
      <c r="AF17867"/>
      <c r="AG17867"/>
    </row>
    <row r="17868" spans="1:33" x14ac:dyDescent="0.25">
      <c r="A17868"/>
      <c r="B17868" s="17"/>
      <c r="C17868"/>
      <c r="D17868"/>
      <c r="E17868"/>
      <c r="F17868"/>
      <c r="G17868"/>
      <c r="H17868"/>
      <c r="I17868"/>
      <c r="J17868"/>
      <c r="K17868"/>
      <c r="L17868" s="10"/>
      <c r="M17868" s="10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  <c r="AE17868"/>
      <c r="AF17868"/>
      <c r="AG17868"/>
    </row>
    <row r="17869" spans="1:33" x14ac:dyDescent="0.25">
      <c r="A17869"/>
      <c r="B17869" s="17"/>
      <c r="C17869"/>
      <c r="D17869"/>
      <c r="E17869"/>
      <c r="F17869"/>
      <c r="G17869"/>
      <c r="H17869"/>
      <c r="I17869"/>
      <c r="J17869"/>
      <c r="K17869"/>
      <c r="L17869" s="10"/>
      <c r="M17869" s="10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  <c r="AE17869"/>
      <c r="AF17869"/>
      <c r="AG17869"/>
    </row>
    <row r="17870" spans="1:33" x14ac:dyDescent="0.25">
      <c r="A17870"/>
      <c r="B17870" s="17"/>
      <c r="C17870"/>
      <c r="D17870"/>
      <c r="E17870"/>
      <c r="F17870"/>
      <c r="G17870"/>
      <c r="H17870"/>
      <c r="I17870"/>
      <c r="J17870"/>
      <c r="K17870"/>
      <c r="L17870" s="10"/>
      <c r="M17870" s="1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  <c r="AE17870"/>
      <c r="AF17870"/>
      <c r="AG17870"/>
    </row>
    <row r="17871" spans="1:33" x14ac:dyDescent="0.25">
      <c r="A17871"/>
      <c r="B17871" s="17"/>
      <c r="C17871"/>
      <c r="D17871"/>
      <c r="E17871"/>
      <c r="F17871"/>
      <c r="G17871"/>
      <c r="H17871"/>
      <c r="I17871"/>
      <c r="J17871"/>
      <c r="K17871"/>
      <c r="L17871" s="10"/>
      <c r="M17871" s="10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  <c r="AE17871"/>
      <c r="AF17871"/>
      <c r="AG17871"/>
    </row>
    <row r="17872" spans="1:33" x14ac:dyDescent="0.25">
      <c r="A17872"/>
      <c r="B17872" s="17"/>
      <c r="C17872"/>
      <c r="D17872"/>
      <c r="E17872"/>
      <c r="F17872"/>
      <c r="G17872"/>
      <c r="H17872"/>
      <c r="I17872"/>
      <c r="J17872"/>
      <c r="K17872"/>
      <c r="L17872" s="10"/>
      <c r="M17872" s="10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  <c r="AE17872"/>
      <c r="AF17872"/>
      <c r="AG17872"/>
    </row>
    <row r="17873" spans="1:33" x14ac:dyDescent="0.25">
      <c r="A17873"/>
      <c r="B17873" s="17"/>
      <c r="C17873"/>
      <c r="D17873"/>
      <c r="E17873"/>
      <c r="F17873"/>
      <c r="G17873"/>
      <c r="H17873"/>
      <c r="I17873"/>
      <c r="J17873"/>
      <c r="K17873"/>
      <c r="L17873" s="10"/>
      <c r="M17873" s="10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  <c r="AE17873"/>
      <c r="AF17873"/>
      <c r="AG17873"/>
    </row>
    <row r="17874" spans="1:33" x14ac:dyDescent="0.25">
      <c r="A17874"/>
      <c r="B17874" s="17"/>
      <c r="C17874"/>
      <c r="D17874"/>
      <c r="E17874"/>
      <c r="F17874"/>
      <c r="G17874"/>
      <c r="H17874"/>
      <c r="I17874"/>
      <c r="J17874"/>
      <c r="K17874"/>
      <c r="L17874" s="10"/>
      <c r="M17874" s="10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  <c r="AE17874"/>
      <c r="AF17874"/>
      <c r="AG17874"/>
    </row>
    <row r="17875" spans="1:33" x14ac:dyDescent="0.25">
      <c r="A17875"/>
      <c r="B17875" s="17"/>
      <c r="C17875"/>
      <c r="D17875"/>
      <c r="E17875"/>
      <c r="F17875"/>
      <c r="G17875"/>
      <c r="H17875"/>
      <c r="I17875"/>
      <c r="J17875"/>
      <c r="K17875"/>
      <c r="L17875" s="10"/>
      <c r="M17875" s="10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  <c r="AE17875"/>
      <c r="AF17875"/>
      <c r="AG17875"/>
    </row>
    <row r="17876" spans="1:33" x14ac:dyDescent="0.25">
      <c r="A17876"/>
      <c r="B17876" s="17"/>
      <c r="C17876"/>
      <c r="D17876"/>
      <c r="E17876"/>
      <c r="F17876"/>
      <c r="G17876"/>
      <c r="H17876"/>
      <c r="I17876"/>
      <c r="J17876"/>
      <c r="K17876"/>
      <c r="L17876" s="10"/>
      <c r="M17876" s="10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  <c r="AE17876"/>
      <c r="AF17876"/>
      <c r="AG17876"/>
    </row>
    <row r="17877" spans="1:33" x14ac:dyDescent="0.25">
      <c r="A17877"/>
      <c r="B17877" s="17"/>
      <c r="C17877"/>
      <c r="D17877"/>
      <c r="E17877"/>
      <c r="F17877"/>
      <c r="G17877"/>
      <c r="H17877"/>
      <c r="I17877"/>
      <c r="J17877"/>
      <c r="K17877"/>
      <c r="L17877" s="10"/>
      <c r="M17877" s="10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  <c r="AE17877"/>
      <c r="AF17877"/>
      <c r="AG17877"/>
    </row>
    <row r="17878" spans="1:33" x14ac:dyDescent="0.25">
      <c r="A17878"/>
      <c r="B17878" s="17"/>
      <c r="C17878"/>
      <c r="D17878"/>
      <c r="E17878"/>
      <c r="F17878"/>
      <c r="G17878"/>
      <c r="H17878"/>
      <c r="I17878"/>
      <c r="J17878"/>
      <c r="K17878"/>
      <c r="L17878" s="10"/>
      <c r="M17878" s="10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  <c r="AE17878"/>
      <c r="AF17878"/>
      <c r="AG17878"/>
    </row>
    <row r="17879" spans="1:33" x14ac:dyDescent="0.25">
      <c r="A17879"/>
      <c r="B17879" s="17"/>
      <c r="C17879"/>
      <c r="D17879"/>
      <c r="E17879"/>
      <c r="F17879"/>
      <c r="G17879"/>
      <c r="H17879"/>
      <c r="I17879"/>
      <c r="J17879"/>
      <c r="K17879"/>
      <c r="L17879" s="10"/>
      <c r="M17879" s="10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  <c r="AE17879"/>
      <c r="AF17879"/>
      <c r="AG17879"/>
    </row>
    <row r="17880" spans="1:33" x14ac:dyDescent="0.25">
      <c r="A17880"/>
      <c r="B17880" s="17"/>
      <c r="C17880"/>
      <c r="D17880"/>
      <c r="E17880"/>
      <c r="F17880"/>
      <c r="G17880"/>
      <c r="H17880"/>
      <c r="I17880"/>
      <c r="J17880"/>
      <c r="K17880"/>
      <c r="L17880" s="10"/>
      <c r="M17880" s="1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  <c r="AE17880"/>
      <c r="AF17880"/>
      <c r="AG17880"/>
    </row>
    <row r="17881" spans="1:33" x14ac:dyDescent="0.25">
      <c r="A17881"/>
      <c r="B17881" s="17"/>
      <c r="C17881"/>
      <c r="D17881"/>
      <c r="E17881"/>
      <c r="F17881"/>
      <c r="G17881"/>
      <c r="H17881"/>
      <c r="I17881"/>
      <c r="J17881"/>
      <c r="K17881"/>
      <c r="L17881" s="10"/>
      <c r="M17881" s="10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  <c r="AE17881"/>
      <c r="AF17881"/>
      <c r="AG17881"/>
    </row>
    <row r="17882" spans="1:33" x14ac:dyDescent="0.25">
      <c r="A17882"/>
      <c r="B17882" s="17"/>
      <c r="C17882"/>
      <c r="D17882"/>
      <c r="E17882"/>
      <c r="F17882"/>
      <c r="G17882"/>
      <c r="H17882"/>
      <c r="I17882"/>
      <c r="J17882"/>
      <c r="K17882"/>
      <c r="L17882" s="10"/>
      <c r="M17882" s="10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  <c r="AE17882"/>
      <c r="AF17882"/>
      <c r="AG17882"/>
    </row>
    <row r="17883" spans="1:33" x14ac:dyDescent="0.25">
      <c r="A17883"/>
      <c r="B17883" s="17"/>
      <c r="C17883"/>
      <c r="D17883"/>
      <c r="E17883"/>
      <c r="F17883"/>
      <c r="G17883"/>
      <c r="H17883"/>
      <c r="I17883"/>
      <c r="J17883"/>
      <c r="K17883"/>
      <c r="L17883" s="10"/>
      <c r="M17883" s="10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  <c r="AE17883"/>
      <c r="AF17883"/>
      <c r="AG17883"/>
    </row>
    <row r="17884" spans="1:33" x14ac:dyDescent="0.25">
      <c r="A17884"/>
      <c r="B17884" s="17"/>
      <c r="C17884"/>
      <c r="D17884"/>
      <c r="E17884"/>
      <c r="F17884"/>
      <c r="G17884"/>
      <c r="H17884"/>
      <c r="I17884"/>
      <c r="J17884"/>
      <c r="K17884"/>
      <c r="L17884" s="10"/>
      <c r="M17884" s="10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  <c r="AE17884"/>
      <c r="AF17884"/>
      <c r="AG17884"/>
    </row>
    <row r="17885" spans="1:33" x14ac:dyDescent="0.25">
      <c r="A17885"/>
      <c r="B17885" s="17"/>
      <c r="C17885"/>
      <c r="D17885"/>
      <c r="E17885"/>
      <c r="F17885"/>
      <c r="G17885"/>
      <c r="H17885"/>
      <c r="I17885"/>
      <c r="J17885"/>
      <c r="K17885"/>
      <c r="L17885" s="10"/>
      <c r="M17885" s="10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  <c r="AE17885"/>
      <c r="AF17885"/>
      <c r="AG17885"/>
    </row>
    <row r="17886" spans="1:33" x14ac:dyDescent="0.25">
      <c r="A17886"/>
      <c r="B17886" s="17"/>
      <c r="C17886"/>
      <c r="D17886"/>
      <c r="E17886"/>
      <c r="F17886"/>
      <c r="G17886"/>
      <c r="H17886"/>
      <c r="I17886"/>
      <c r="J17886"/>
      <c r="K17886"/>
      <c r="L17886" s="10"/>
      <c r="M17886" s="10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  <c r="AE17886"/>
      <c r="AF17886"/>
      <c r="AG17886"/>
    </row>
    <row r="17887" spans="1:33" x14ac:dyDescent="0.25">
      <c r="A17887"/>
      <c r="B17887" s="17"/>
      <c r="C17887"/>
      <c r="D17887"/>
      <c r="E17887"/>
      <c r="F17887"/>
      <c r="G17887"/>
      <c r="H17887"/>
      <c r="I17887"/>
      <c r="J17887"/>
      <c r="K17887"/>
      <c r="L17887" s="10"/>
      <c r="M17887" s="10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  <c r="AE17887"/>
      <c r="AF17887"/>
      <c r="AG17887"/>
    </row>
    <row r="17888" spans="1:33" x14ac:dyDescent="0.25">
      <c r="A17888"/>
      <c r="B17888" s="17"/>
      <c r="C17888"/>
      <c r="D17888"/>
      <c r="E17888"/>
      <c r="F17888"/>
      <c r="G17888"/>
      <c r="H17888"/>
      <c r="I17888"/>
      <c r="J17888"/>
      <c r="K17888"/>
      <c r="L17888" s="10"/>
      <c r="M17888" s="10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  <c r="AE17888"/>
      <c r="AF17888"/>
      <c r="AG17888"/>
    </row>
    <row r="17889" spans="1:33" x14ac:dyDescent="0.25">
      <c r="A17889"/>
      <c r="B17889" s="17"/>
      <c r="C17889"/>
      <c r="D17889"/>
      <c r="E17889"/>
      <c r="F17889"/>
      <c r="G17889"/>
      <c r="H17889"/>
      <c r="I17889"/>
      <c r="J17889"/>
      <c r="K17889"/>
      <c r="L17889" s="10"/>
      <c r="M17889" s="10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  <c r="AE17889"/>
      <c r="AF17889"/>
      <c r="AG17889"/>
    </row>
    <row r="17890" spans="1:33" x14ac:dyDescent="0.25">
      <c r="A17890"/>
      <c r="B17890" s="17"/>
      <c r="C17890"/>
      <c r="D17890"/>
      <c r="E17890"/>
      <c r="F17890"/>
      <c r="G17890"/>
      <c r="H17890"/>
      <c r="I17890"/>
      <c r="J17890"/>
      <c r="K17890"/>
      <c r="L17890" s="10"/>
      <c r="M17890" s="1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  <c r="AE17890"/>
      <c r="AF17890"/>
      <c r="AG17890"/>
    </row>
    <row r="17891" spans="1:33" x14ac:dyDescent="0.25">
      <c r="A17891"/>
      <c r="B17891" s="17"/>
      <c r="C17891"/>
      <c r="D17891"/>
      <c r="E17891"/>
      <c r="F17891"/>
      <c r="G17891"/>
      <c r="H17891"/>
      <c r="I17891"/>
      <c r="J17891"/>
      <c r="K17891"/>
      <c r="L17891" s="10"/>
      <c r="M17891" s="10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  <c r="AE17891"/>
      <c r="AF17891"/>
      <c r="AG17891"/>
    </row>
    <row r="17892" spans="1:33" x14ac:dyDescent="0.25">
      <c r="A17892"/>
      <c r="B17892" s="17"/>
      <c r="C17892"/>
      <c r="D17892"/>
      <c r="E17892"/>
      <c r="F17892"/>
      <c r="G17892"/>
      <c r="H17892"/>
      <c r="I17892"/>
      <c r="J17892"/>
      <c r="K17892"/>
      <c r="L17892" s="10"/>
      <c r="M17892" s="10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  <c r="AE17892"/>
      <c r="AF17892"/>
      <c r="AG17892"/>
    </row>
    <row r="17893" spans="1:33" x14ac:dyDescent="0.25">
      <c r="A17893"/>
      <c r="B17893" s="17"/>
      <c r="C17893"/>
      <c r="D17893"/>
      <c r="E17893"/>
      <c r="F17893"/>
      <c r="G17893"/>
      <c r="H17893"/>
      <c r="I17893"/>
      <c r="J17893"/>
      <c r="K17893"/>
      <c r="L17893" s="10"/>
      <c r="M17893" s="10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  <c r="AE17893"/>
      <c r="AF17893"/>
      <c r="AG17893"/>
    </row>
    <row r="17894" spans="1:33" x14ac:dyDescent="0.25">
      <c r="A17894"/>
      <c r="B17894" s="17"/>
      <c r="C17894"/>
      <c r="D17894"/>
      <c r="E17894"/>
      <c r="F17894"/>
      <c r="G17894"/>
      <c r="H17894"/>
      <c r="I17894"/>
      <c r="J17894"/>
      <c r="K17894"/>
      <c r="L17894" s="10"/>
      <c r="M17894" s="10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  <c r="AE17894"/>
      <c r="AF17894"/>
      <c r="AG17894"/>
    </row>
    <row r="17895" spans="1:33" x14ac:dyDescent="0.25">
      <c r="A17895"/>
      <c r="B17895" s="17"/>
      <c r="C17895"/>
      <c r="D17895"/>
      <c r="E17895"/>
      <c r="F17895"/>
      <c r="G17895"/>
      <c r="H17895"/>
      <c r="I17895"/>
      <c r="J17895"/>
      <c r="K17895"/>
      <c r="L17895" s="10"/>
      <c r="M17895" s="10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  <c r="AE17895"/>
      <c r="AF17895"/>
      <c r="AG17895"/>
    </row>
    <row r="17896" spans="1:33" x14ac:dyDescent="0.25">
      <c r="A17896"/>
      <c r="B17896" s="17"/>
      <c r="C17896"/>
      <c r="D17896"/>
      <c r="E17896"/>
      <c r="F17896"/>
      <c r="G17896"/>
      <c r="H17896"/>
      <c r="I17896"/>
      <c r="J17896"/>
      <c r="K17896"/>
      <c r="L17896" s="10"/>
      <c r="M17896" s="10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  <c r="AE17896"/>
      <c r="AF17896"/>
      <c r="AG17896"/>
    </row>
    <row r="17897" spans="1:33" x14ac:dyDescent="0.25">
      <c r="A17897"/>
      <c r="B17897" s="17"/>
      <c r="C17897"/>
      <c r="D17897"/>
      <c r="E17897"/>
      <c r="F17897"/>
      <c r="G17897"/>
      <c r="H17897"/>
      <c r="I17897"/>
      <c r="J17897"/>
      <c r="K17897"/>
      <c r="L17897" s="10"/>
      <c r="M17897" s="10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  <c r="AE17897"/>
      <c r="AF17897"/>
      <c r="AG17897"/>
    </row>
    <row r="17898" spans="1:33" x14ac:dyDescent="0.25">
      <c r="A17898"/>
      <c r="B17898" s="17"/>
      <c r="C17898"/>
      <c r="D17898"/>
      <c r="E17898"/>
      <c r="F17898"/>
      <c r="G17898"/>
      <c r="H17898"/>
      <c r="I17898"/>
      <c r="J17898"/>
      <c r="K17898"/>
      <c r="L17898" s="10"/>
      <c r="M17898" s="10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  <c r="AE17898"/>
      <c r="AF17898"/>
      <c r="AG17898"/>
    </row>
    <row r="17899" spans="1:33" x14ac:dyDescent="0.25">
      <c r="A17899"/>
      <c r="B17899" s="17"/>
      <c r="C17899"/>
      <c r="D17899"/>
      <c r="E17899"/>
      <c r="F17899"/>
      <c r="G17899"/>
      <c r="H17899"/>
      <c r="I17899"/>
      <c r="J17899"/>
      <c r="K17899"/>
      <c r="L17899" s="10"/>
      <c r="M17899" s="10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  <c r="AE17899"/>
      <c r="AF17899"/>
      <c r="AG17899"/>
    </row>
    <row r="17900" spans="1:33" x14ac:dyDescent="0.25">
      <c r="A17900"/>
      <c r="B17900" s="17"/>
      <c r="C17900"/>
      <c r="D17900"/>
      <c r="E17900"/>
      <c r="F17900"/>
      <c r="G17900"/>
      <c r="H17900"/>
      <c r="I17900"/>
      <c r="J17900"/>
      <c r="K17900"/>
      <c r="L17900" s="10"/>
      <c r="M17900" s="1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  <c r="AE17900"/>
      <c r="AF17900"/>
      <c r="AG17900"/>
    </row>
    <row r="17901" spans="1:33" x14ac:dyDescent="0.25">
      <c r="A17901"/>
      <c r="B17901" s="17"/>
      <c r="C17901"/>
      <c r="D17901"/>
      <c r="E17901"/>
      <c r="F17901"/>
      <c r="G17901"/>
      <c r="H17901"/>
      <c r="I17901"/>
      <c r="J17901"/>
      <c r="K17901"/>
      <c r="L17901" s="10"/>
      <c r="M17901" s="10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  <c r="AE17901"/>
      <c r="AF17901"/>
      <c r="AG17901"/>
    </row>
    <row r="17902" spans="1:33" x14ac:dyDescent="0.25">
      <c r="A17902"/>
      <c r="B17902" s="17"/>
      <c r="C17902"/>
      <c r="D17902"/>
      <c r="E17902"/>
      <c r="F17902"/>
      <c r="G17902"/>
      <c r="H17902"/>
      <c r="I17902"/>
      <c r="J17902"/>
      <c r="K17902"/>
      <c r="L17902" s="10"/>
      <c r="M17902" s="10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  <c r="AE17902"/>
      <c r="AF17902"/>
      <c r="AG17902"/>
    </row>
    <row r="17903" spans="1:33" x14ac:dyDescent="0.25">
      <c r="A17903"/>
      <c r="B17903" s="17"/>
      <c r="C17903"/>
      <c r="D17903"/>
      <c r="E17903"/>
      <c r="F17903"/>
      <c r="G17903"/>
      <c r="H17903"/>
      <c r="I17903"/>
      <c r="J17903"/>
      <c r="K17903"/>
      <c r="L17903" s="10"/>
      <c r="M17903" s="10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  <c r="AE17903"/>
      <c r="AF17903"/>
      <c r="AG17903"/>
    </row>
    <row r="17904" spans="1:33" x14ac:dyDescent="0.25">
      <c r="A17904"/>
      <c r="B17904" s="17"/>
      <c r="C17904"/>
      <c r="D17904"/>
      <c r="E17904"/>
      <c r="F17904"/>
      <c r="G17904"/>
      <c r="H17904"/>
      <c r="I17904"/>
      <c r="J17904"/>
      <c r="K17904"/>
      <c r="L17904" s="10"/>
      <c r="M17904" s="10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  <c r="AE17904"/>
      <c r="AF17904"/>
      <c r="AG17904"/>
    </row>
    <row r="17905" spans="1:33" x14ac:dyDescent="0.25">
      <c r="A17905"/>
      <c r="B17905" s="17"/>
      <c r="C17905"/>
      <c r="D17905"/>
      <c r="E17905"/>
      <c r="F17905"/>
      <c r="G17905"/>
      <c r="H17905"/>
      <c r="I17905"/>
      <c r="J17905"/>
      <c r="K17905"/>
      <c r="L17905" s="10"/>
      <c r="M17905" s="10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  <c r="AE17905"/>
      <c r="AF17905"/>
      <c r="AG17905"/>
    </row>
    <row r="17906" spans="1:33" x14ac:dyDescent="0.25">
      <c r="A17906"/>
      <c r="B17906" s="17"/>
      <c r="C17906"/>
      <c r="D17906"/>
      <c r="E17906"/>
      <c r="F17906"/>
      <c r="G17906"/>
      <c r="H17906"/>
      <c r="I17906"/>
      <c r="J17906"/>
      <c r="K17906"/>
      <c r="L17906" s="10"/>
      <c r="M17906" s="10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  <c r="AE17906"/>
      <c r="AF17906"/>
      <c r="AG17906"/>
    </row>
    <row r="17907" spans="1:33" x14ac:dyDescent="0.25">
      <c r="A17907"/>
      <c r="B17907" s="17"/>
      <c r="C17907"/>
      <c r="D17907"/>
      <c r="E17907"/>
      <c r="F17907"/>
      <c r="G17907"/>
      <c r="H17907"/>
      <c r="I17907"/>
      <c r="J17907"/>
      <c r="K17907"/>
      <c r="L17907" s="10"/>
      <c r="M17907" s="10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  <c r="AE17907"/>
      <c r="AF17907"/>
      <c r="AG17907"/>
    </row>
    <row r="17908" spans="1:33" x14ac:dyDescent="0.25">
      <c r="A17908"/>
      <c r="B17908" s="17"/>
      <c r="C17908"/>
      <c r="D17908"/>
      <c r="E17908"/>
      <c r="F17908"/>
      <c r="G17908"/>
      <c r="H17908"/>
      <c r="I17908"/>
      <c r="J17908"/>
      <c r="K17908"/>
      <c r="L17908" s="10"/>
      <c r="M17908" s="10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  <c r="AE17908"/>
      <c r="AF17908"/>
      <c r="AG17908"/>
    </row>
    <row r="17909" spans="1:33" x14ac:dyDescent="0.25">
      <c r="A17909"/>
      <c r="B17909" s="17"/>
      <c r="C17909"/>
      <c r="D17909"/>
      <c r="E17909"/>
      <c r="F17909"/>
      <c r="G17909"/>
      <c r="H17909"/>
      <c r="I17909"/>
      <c r="J17909"/>
      <c r="K17909"/>
      <c r="L17909" s="10"/>
      <c r="M17909" s="10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  <c r="AE17909"/>
      <c r="AF17909"/>
      <c r="AG17909"/>
    </row>
    <row r="17910" spans="1:33" x14ac:dyDescent="0.25">
      <c r="A17910"/>
      <c r="B17910" s="17"/>
      <c r="C17910"/>
      <c r="D17910"/>
      <c r="E17910"/>
      <c r="F17910"/>
      <c r="G17910"/>
      <c r="H17910"/>
      <c r="I17910"/>
      <c r="J17910"/>
      <c r="K17910"/>
      <c r="L17910" s="10"/>
      <c r="M17910" s="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  <c r="AE17910"/>
      <c r="AF17910"/>
      <c r="AG17910"/>
    </row>
    <row r="17911" spans="1:33" x14ac:dyDescent="0.25">
      <c r="A17911"/>
      <c r="B17911" s="17"/>
      <c r="C17911"/>
      <c r="D17911"/>
      <c r="E17911"/>
      <c r="F17911"/>
      <c r="G17911"/>
      <c r="H17911"/>
      <c r="I17911"/>
      <c r="J17911"/>
      <c r="K17911"/>
      <c r="L17911" s="10"/>
      <c r="M17911" s="10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  <c r="AE17911"/>
      <c r="AF17911"/>
      <c r="AG17911"/>
    </row>
    <row r="17912" spans="1:33" x14ac:dyDescent="0.25">
      <c r="A17912"/>
      <c r="B17912" s="17"/>
      <c r="C17912"/>
      <c r="D17912"/>
      <c r="E17912"/>
      <c r="F17912"/>
      <c r="G17912"/>
      <c r="H17912"/>
      <c r="I17912"/>
      <c r="J17912"/>
      <c r="K17912"/>
      <c r="L17912" s="10"/>
      <c r="M17912" s="10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  <c r="AE17912"/>
      <c r="AF17912"/>
      <c r="AG17912"/>
    </row>
    <row r="17913" spans="1:33" x14ac:dyDescent="0.25">
      <c r="A17913"/>
      <c r="B17913" s="17"/>
      <c r="C17913"/>
      <c r="D17913"/>
      <c r="E17913"/>
      <c r="F17913"/>
      <c r="G17913"/>
      <c r="H17913"/>
      <c r="I17913"/>
      <c r="J17913"/>
      <c r="K17913"/>
      <c r="L17913" s="10"/>
      <c r="M17913" s="10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  <c r="AE17913"/>
      <c r="AF17913"/>
      <c r="AG17913"/>
    </row>
    <row r="17914" spans="1:33" x14ac:dyDescent="0.25">
      <c r="A17914"/>
      <c r="B17914" s="17"/>
      <c r="C17914"/>
      <c r="D17914"/>
      <c r="E17914"/>
      <c r="F17914"/>
      <c r="G17914"/>
      <c r="H17914"/>
      <c r="I17914"/>
      <c r="J17914"/>
      <c r="K17914"/>
      <c r="L17914" s="10"/>
      <c r="M17914" s="10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  <c r="AE17914"/>
      <c r="AF17914"/>
      <c r="AG17914"/>
    </row>
    <row r="17915" spans="1:33" x14ac:dyDescent="0.25">
      <c r="A17915"/>
      <c r="B17915" s="17"/>
      <c r="C17915"/>
      <c r="D17915"/>
      <c r="E17915"/>
      <c r="F17915"/>
      <c r="G17915"/>
      <c r="H17915"/>
      <c r="I17915"/>
      <c r="J17915"/>
      <c r="K17915"/>
      <c r="L17915" s="10"/>
      <c r="M17915" s="10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  <c r="AE17915"/>
      <c r="AF17915"/>
      <c r="AG17915"/>
    </row>
    <row r="17916" spans="1:33" x14ac:dyDescent="0.25">
      <c r="A17916"/>
      <c r="B17916" s="17"/>
      <c r="C17916"/>
      <c r="D17916"/>
      <c r="E17916"/>
      <c r="F17916"/>
      <c r="G17916"/>
      <c r="H17916"/>
      <c r="I17916"/>
      <c r="J17916"/>
      <c r="K17916"/>
      <c r="L17916" s="10"/>
      <c r="M17916" s="10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  <c r="AE17916"/>
      <c r="AF17916"/>
      <c r="AG17916"/>
    </row>
    <row r="17917" spans="1:33" x14ac:dyDescent="0.25">
      <c r="A17917"/>
      <c r="B17917" s="17"/>
      <c r="C17917"/>
      <c r="D17917"/>
      <c r="E17917"/>
      <c r="F17917"/>
      <c r="G17917"/>
      <c r="H17917"/>
      <c r="I17917"/>
      <c r="J17917"/>
      <c r="K17917"/>
      <c r="L17917" s="10"/>
      <c r="M17917" s="10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  <c r="AE17917"/>
      <c r="AF17917"/>
      <c r="AG17917"/>
    </row>
    <row r="17918" spans="1:33" x14ac:dyDescent="0.25">
      <c r="A17918"/>
      <c r="B17918" s="17"/>
      <c r="C17918"/>
      <c r="D17918"/>
      <c r="E17918"/>
      <c r="F17918"/>
      <c r="G17918"/>
      <c r="H17918"/>
      <c r="I17918"/>
      <c r="J17918"/>
      <c r="K17918"/>
      <c r="L17918" s="10"/>
      <c r="M17918" s="10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  <c r="AE17918"/>
      <c r="AF17918"/>
      <c r="AG17918"/>
    </row>
    <row r="17919" spans="1:33" x14ac:dyDescent="0.25">
      <c r="A17919"/>
      <c r="B17919" s="17"/>
      <c r="C17919"/>
      <c r="D17919"/>
      <c r="E17919"/>
      <c r="F17919"/>
      <c r="G17919"/>
      <c r="H17919"/>
      <c r="I17919"/>
      <c r="J17919"/>
      <c r="K17919"/>
      <c r="L17919" s="10"/>
      <c r="M17919" s="10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  <c r="AE17919"/>
      <c r="AF17919"/>
      <c r="AG17919"/>
    </row>
    <row r="17920" spans="1:33" x14ac:dyDescent="0.25">
      <c r="A17920"/>
      <c r="B17920" s="17"/>
      <c r="C17920"/>
      <c r="D17920"/>
      <c r="E17920"/>
      <c r="F17920"/>
      <c r="G17920"/>
      <c r="H17920"/>
      <c r="I17920"/>
      <c r="J17920"/>
      <c r="K17920"/>
      <c r="L17920" s="10"/>
      <c r="M17920" s="1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  <c r="AE17920"/>
      <c r="AF17920"/>
      <c r="AG17920"/>
    </row>
    <row r="17921" spans="1:33" x14ac:dyDescent="0.25">
      <c r="A17921"/>
      <c r="B17921" s="17"/>
      <c r="C17921"/>
      <c r="D17921"/>
      <c r="E17921"/>
      <c r="F17921"/>
      <c r="G17921"/>
      <c r="H17921"/>
      <c r="I17921"/>
      <c r="J17921"/>
      <c r="K17921"/>
      <c r="L17921" s="10"/>
      <c r="M17921" s="10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  <c r="AE17921"/>
      <c r="AF17921"/>
      <c r="AG17921"/>
    </row>
    <row r="17922" spans="1:33" x14ac:dyDescent="0.25">
      <c r="A17922"/>
      <c r="B17922" s="17"/>
      <c r="C17922"/>
      <c r="D17922"/>
      <c r="E17922"/>
      <c r="F17922"/>
      <c r="G17922"/>
      <c r="H17922"/>
      <c r="I17922"/>
      <c r="J17922"/>
      <c r="K17922"/>
      <c r="L17922" s="10"/>
      <c r="M17922" s="10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  <c r="AE17922"/>
      <c r="AF17922"/>
      <c r="AG17922"/>
    </row>
    <row r="17923" spans="1:33" x14ac:dyDescent="0.25">
      <c r="A17923"/>
      <c r="B17923" s="17"/>
      <c r="C17923"/>
      <c r="D17923"/>
      <c r="E17923"/>
      <c r="F17923"/>
      <c r="G17923"/>
      <c r="H17923"/>
      <c r="I17923"/>
      <c r="J17923"/>
      <c r="K17923"/>
      <c r="L17923" s="10"/>
      <c r="M17923" s="10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  <c r="AE17923"/>
      <c r="AF17923"/>
      <c r="AG17923"/>
    </row>
    <row r="17924" spans="1:33" x14ac:dyDescent="0.25">
      <c r="A17924"/>
      <c r="B17924" s="17"/>
      <c r="C17924"/>
      <c r="D17924"/>
      <c r="E17924"/>
      <c r="F17924"/>
      <c r="G17924"/>
      <c r="H17924"/>
      <c r="I17924"/>
      <c r="J17924"/>
      <c r="K17924"/>
      <c r="L17924" s="10"/>
      <c r="M17924" s="10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  <c r="AE17924"/>
      <c r="AF17924"/>
      <c r="AG17924"/>
    </row>
    <row r="17925" spans="1:33" x14ac:dyDescent="0.25">
      <c r="A17925"/>
      <c r="B17925" s="17"/>
      <c r="C17925"/>
      <c r="D17925"/>
      <c r="E17925"/>
      <c r="F17925"/>
      <c r="G17925"/>
      <c r="H17925"/>
      <c r="I17925"/>
      <c r="J17925"/>
      <c r="K17925"/>
      <c r="L17925" s="10"/>
      <c r="M17925" s="10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  <c r="AE17925"/>
      <c r="AF17925"/>
      <c r="AG17925"/>
    </row>
    <row r="17926" spans="1:33" x14ac:dyDescent="0.25">
      <c r="A17926"/>
      <c r="B17926" s="17"/>
      <c r="C17926"/>
      <c r="D17926"/>
      <c r="E17926"/>
      <c r="F17926"/>
      <c r="G17926"/>
      <c r="H17926"/>
      <c r="I17926"/>
      <c r="J17926"/>
      <c r="K17926"/>
      <c r="L17926" s="10"/>
      <c r="M17926" s="10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  <c r="AE17926"/>
      <c r="AF17926"/>
      <c r="AG17926"/>
    </row>
    <row r="17927" spans="1:33" x14ac:dyDescent="0.25">
      <c r="A17927"/>
      <c r="B17927" s="17"/>
      <c r="C17927"/>
      <c r="D17927"/>
      <c r="E17927"/>
      <c r="F17927"/>
      <c r="G17927"/>
      <c r="H17927"/>
      <c r="I17927"/>
      <c r="J17927"/>
      <c r="K17927"/>
      <c r="L17927" s="10"/>
      <c r="M17927" s="10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  <c r="AE17927"/>
      <c r="AF17927"/>
      <c r="AG17927"/>
    </row>
    <row r="17928" spans="1:33" x14ac:dyDescent="0.25">
      <c r="A17928"/>
      <c r="B17928" s="17"/>
      <c r="C17928"/>
      <c r="D17928"/>
      <c r="E17928"/>
      <c r="F17928"/>
      <c r="G17928"/>
      <c r="H17928"/>
      <c r="I17928"/>
      <c r="J17928"/>
      <c r="K17928"/>
      <c r="L17928" s="10"/>
      <c r="M17928" s="10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  <c r="AE17928"/>
      <c r="AF17928"/>
      <c r="AG17928"/>
    </row>
    <row r="17929" spans="1:33" x14ac:dyDescent="0.25">
      <c r="A17929"/>
      <c r="B17929" s="17"/>
      <c r="C17929"/>
      <c r="D17929"/>
      <c r="E17929"/>
      <c r="F17929"/>
      <c r="G17929"/>
      <c r="H17929"/>
      <c r="I17929"/>
      <c r="J17929"/>
      <c r="K17929"/>
      <c r="L17929" s="10"/>
      <c r="M17929" s="10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  <c r="AE17929"/>
      <c r="AF17929"/>
      <c r="AG17929"/>
    </row>
    <row r="17930" spans="1:33" x14ac:dyDescent="0.25">
      <c r="A17930"/>
      <c r="B17930" s="17"/>
      <c r="C17930"/>
      <c r="D17930"/>
      <c r="E17930"/>
      <c r="F17930"/>
      <c r="G17930"/>
      <c r="H17930"/>
      <c r="I17930"/>
      <c r="J17930"/>
      <c r="K17930"/>
      <c r="L17930" s="10"/>
      <c r="M17930" s="1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  <c r="AE17930"/>
      <c r="AF17930"/>
      <c r="AG17930"/>
    </row>
    <row r="17931" spans="1:33" x14ac:dyDescent="0.25">
      <c r="A17931"/>
      <c r="B17931" s="17"/>
      <c r="C17931"/>
      <c r="D17931"/>
      <c r="E17931"/>
      <c r="F17931"/>
      <c r="G17931"/>
      <c r="H17931"/>
      <c r="I17931"/>
      <c r="J17931"/>
      <c r="K17931"/>
      <c r="L17931" s="10"/>
      <c r="M17931" s="10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  <c r="AE17931"/>
      <c r="AF17931"/>
      <c r="AG17931"/>
    </row>
    <row r="17932" spans="1:33" x14ac:dyDescent="0.25">
      <c r="A17932"/>
      <c r="B17932" s="17"/>
      <c r="C17932"/>
      <c r="D17932"/>
      <c r="E17932"/>
      <c r="F17932"/>
      <c r="G17932"/>
      <c r="H17932"/>
      <c r="I17932"/>
      <c r="J17932"/>
      <c r="K17932"/>
      <c r="L17932" s="10"/>
      <c r="M17932" s="10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  <c r="AE17932"/>
      <c r="AF17932"/>
      <c r="AG17932"/>
    </row>
    <row r="17933" spans="1:33" x14ac:dyDescent="0.25">
      <c r="A17933"/>
      <c r="B17933" s="17"/>
      <c r="C17933"/>
      <c r="D17933"/>
      <c r="E17933"/>
      <c r="F17933"/>
      <c r="G17933"/>
      <c r="H17933"/>
      <c r="I17933"/>
      <c r="J17933"/>
      <c r="K17933"/>
      <c r="L17933" s="10"/>
      <c r="M17933" s="10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  <c r="AE17933"/>
      <c r="AF17933"/>
      <c r="AG17933"/>
    </row>
    <row r="17934" spans="1:33" x14ac:dyDescent="0.25">
      <c r="A17934"/>
      <c r="B17934" s="17"/>
      <c r="C17934"/>
      <c r="D17934"/>
      <c r="E17934"/>
      <c r="F17934"/>
      <c r="G17934"/>
      <c r="H17934"/>
      <c r="I17934"/>
      <c r="J17934"/>
      <c r="K17934"/>
      <c r="L17934" s="10"/>
      <c r="M17934" s="10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  <c r="AE17934"/>
      <c r="AF17934"/>
      <c r="AG17934"/>
    </row>
    <row r="17935" spans="1:33" x14ac:dyDescent="0.25">
      <c r="A17935"/>
      <c r="B17935" s="17"/>
      <c r="C17935"/>
      <c r="D17935"/>
      <c r="E17935"/>
      <c r="F17935"/>
      <c r="G17935"/>
      <c r="H17935"/>
      <c r="I17935"/>
      <c r="J17935"/>
      <c r="K17935"/>
      <c r="L17935" s="10"/>
      <c r="M17935" s="10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  <c r="AE17935"/>
      <c r="AF17935"/>
      <c r="AG17935"/>
    </row>
    <row r="17936" spans="1:33" x14ac:dyDescent="0.25">
      <c r="A17936"/>
      <c r="B17936" s="17"/>
      <c r="C17936"/>
      <c r="D17936"/>
      <c r="E17936"/>
      <c r="F17936"/>
      <c r="G17936"/>
      <c r="H17936"/>
      <c r="I17936"/>
      <c r="J17936"/>
      <c r="K17936"/>
      <c r="L17936" s="10"/>
      <c r="M17936" s="10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  <c r="AE17936"/>
      <c r="AF17936"/>
      <c r="AG17936"/>
    </row>
    <row r="17937" spans="1:33" x14ac:dyDescent="0.25">
      <c r="A17937"/>
      <c r="B17937" s="17"/>
      <c r="C17937"/>
      <c r="D17937"/>
      <c r="E17937"/>
      <c r="F17937"/>
      <c r="G17937"/>
      <c r="H17937"/>
      <c r="I17937"/>
      <c r="J17937"/>
      <c r="K17937"/>
      <c r="L17937" s="10"/>
      <c r="M17937" s="10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  <c r="AE17937"/>
      <c r="AF17937"/>
      <c r="AG17937"/>
    </row>
    <row r="17938" spans="1:33" x14ac:dyDescent="0.25">
      <c r="A17938"/>
      <c r="B17938" s="17"/>
      <c r="C17938"/>
      <c r="D17938"/>
      <c r="E17938"/>
      <c r="F17938"/>
      <c r="G17938"/>
      <c r="H17938"/>
      <c r="I17938"/>
      <c r="J17938"/>
      <c r="K17938"/>
      <c r="L17938" s="10"/>
      <c r="M17938" s="10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  <c r="AE17938"/>
      <c r="AF17938"/>
      <c r="AG17938"/>
    </row>
    <row r="17939" spans="1:33" x14ac:dyDescent="0.25">
      <c r="A17939"/>
      <c r="B17939" s="17"/>
      <c r="C17939"/>
      <c r="D17939"/>
      <c r="E17939"/>
      <c r="F17939"/>
      <c r="G17939"/>
      <c r="H17939"/>
      <c r="I17939"/>
      <c r="J17939"/>
      <c r="K17939"/>
      <c r="L17939" s="10"/>
      <c r="M17939" s="10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  <c r="AE17939"/>
      <c r="AF17939"/>
      <c r="AG17939"/>
    </row>
    <row r="17940" spans="1:33" x14ac:dyDescent="0.25">
      <c r="A17940"/>
      <c r="B17940" s="17"/>
      <c r="C17940"/>
      <c r="D17940"/>
      <c r="E17940"/>
      <c r="F17940"/>
      <c r="G17940"/>
      <c r="H17940"/>
      <c r="I17940"/>
      <c r="J17940"/>
      <c r="K17940"/>
      <c r="L17940" s="10"/>
      <c r="M17940" s="1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  <c r="AE17940"/>
      <c r="AF17940"/>
      <c r="AG17940"/>
    </row>
    <row r="17941" spans="1:33" x14ac:dyDescent="0.25">
      <c r="A17941"/>
      <c r="B17941" s="17"/>
      <c r="C17941"/>
      <c r="D17941"/>
      <c r="E17941"/>
      <c r="F17941"/>
      <c r="G17941"/>
      <c r="H17941"/>
      <c r="I17941"/>
      <c r="J17941"/>
      <c r="K17941"/>
      <c r="L17941" s="10"/>
      <c r="M17941" s="10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  <c r="AE17941"/>
      <c r="AF17941"/>
      <c r="AG17941"/>
    </row>
    <row r="17942" spans="1:33" x14ac:dyDescent="0.25">
      <c r="A17942"/>
      <c r="B17942" s="17"/>
      <c r="C17942"/>
      <c r="D17942"/>
      <c r="E17942"/>
      <c r="F17942"/>
      <c r="G17942"/>
      <c r="H17942"/>
      <c r="I17942"/>
      <c r="J17942"/>
      <c r="K17942"/>
      <c r="L17942" s="10"/>
      <c r="M17942" s="10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  <c r="AE17942"/>
      <c r="AF17942"/>
      <c r="AG17942"/>
    </row>
    <row r="17943" spans="1:33" x14ac:dyDescent="0.25">
      <c r="A17943"/>
      <c r="B17943" s="17"/>
      <c r="C17943"/>
      <c r="D17943"/>
      <c r="E17943"/>
      <c r="F17943"/>
      <c r="G17943"/>
      <c r="H17943"/>
      <c r="I17943"/>
      <c r="J17943"/>
      <c r="K17943"/>
      <c r="L17943" s="10"/>
      <c r="M17943" s="10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  <c r="AE17943"/>
      <c r="AF17943"/>
      <c r="AG17943"/>
    </row>
    <row r="17944" spans="1:33" x14ac:dyDescent="0.25">
      <c r="A17944"/>
      <c r="B17944" s="17"/>
      <c r="C17944"/>
      <c r="D17944"/>
      <c r="E17944"/>
      <c r="F17944"/>
      <c r="G17944"/>
      <c r="H17944"/>
      <c r="I17944"/>
      <c r="J17944"/>
      <c r="K17944"/>
      <c r="L17944" s="10"/>
      <c r="M17944" s="10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  <c r="AE17944"/>
      <c r="AF17944"/>
      <c r="AG17944"/>
    </row>
    <row r="17945" spans="1:33" x14ac:dyDescent="0.25">
      <c r="A17945"/>
      <c r="B17945" s="17"/>
      <c r="C17945"/>
      <c r="D17945"/>
      <c r="E17945"/>
      <c r="F17945"/>
      <c r="G17945"/>
      <c r="H17945"/>
      <c r="I17945"/>
      <c r="J17945"/>
      <c r="K17945"/>
      <c r="L17945" s="10"/>
      <c r="M17945" s="10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  <c r="AE17945"/>
      <c r="AF17945"/>
      <c r="AG17945"/>
    </row>
    <row r="17946" spans="1:33" x14ac:dyDescent="0.25">
      <c r="A17946"/>
      <c r="B17946" s="17"/>
      <c r="C17946"/>
      <c r="D17946"/>
      <c r="E17946"/>
      <c r="F17946"/>
      <c r="G17946"/>
      <c r="H17946"/>
      <c r="I17946"/>
      <c r="J17946"/>
      <c r="K17946"/>
      <c r="L17946" s="10"/>
      <c r="M17946" s="10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  <c r="AE17946"/>
      <c r="AF17946"/>
      <c r="AG17946"/>
    </row>
    <row r="17947" spans="1:33" x14ac:dyDescent="0.25">
      <c r="A17947"/>
      <c r="B17947" s="17"/>
      <c r="C17947"/>
      <c r="D17947"/>
      <c r="E17947"/>
      <c r="F17947"/>
      <c r="G17947"/>
      <c r="H17947"/>
      <c r="I17947"/>
      <c r="J17947"/>
      <c r="K17947"/>
      <c r="L17947" s="10"/>
      <c r="M17947" s="10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  <c r="AE17947"/>
      <c r="AF17947"/>
      <c r="AG17947"/>
    </row>
    <row r="17948" spans="1:33" x14ac:dyDescent="0.25">
      <c r="A17948"/>
      <c r="B17948" s="17"/>
      <c r="C17948"/>
      <c r="D17948"/>
      <c r="E17948"/>
      <c r="F17948"/>
      <c r="G17948"/>
      <c r="H17948"/>
      <c r="I17948"/>
      <c r="J17948"/>
      <c r="K17948"/>
      <c r="L17948" s="10"/>
      <c r="M17948" s="10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  <c r="AE17948"/>
      <c r="AF17948"/>
      <c r="AG17948"/>
    </row>
    <row r="17949" spans="1:33" x14ac:dyDescent="0.25">
      <c r="A17949"/>
      <c r="B17949" s="17"/>
      <c r="C17949"/>
      <c r="D17949"/>
      <c r="E17949"/>
      <c r="F17949"/>
      <c r="G17949"/>
      <c r="H17949"/>
      <c r="I17949"/>
      <c r="J17949"/>
      <c r="K17949"/>
      <c r="L17949" s="10"/>
      <c r="M17949" s="10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  <c r="AE17949"/>
      <c r="AF17949"/>
      <c r="AG17949"/>
    </row>
    <row r="17950" spans="1:33" x14ac:dyDescent="0.25">
      <c r="A17950"/>
      <c r="B17950" s="17"/>
      <c r="C17950"/>
      <c r="D17950"/>
      <c r="E17950"/>
      <c r="F17950"/>
      <c r="G17950"/>
      <c r="H17950"/>
      <c r="I17950"/>
      <c r="J17950"/>
      <c r="K17950"/>
      <c r="L17950" s="10"/>
      <c r="M17950" s="1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  <c r="AE17950"/>
      <c r="AF17950"/>
      <c r="AG17950"/>
    </row>
    <row r="17951" spans="1:33" x14ac:dyDescent="0.25">
      <c r="A17951"/>
      <c r="B17951" s="17"/>
      <c r="C17951"/>
      <c r="D17951"/>
      <c r="E17951"/>
      <c r="F17951"/>
      <c r="G17951"/>
      <c r="H17951"/>
      <c r="I17951"/>
      <c r="J17951"/>
      <c r="K17951"/>
      <c r="L17951" s="10"/>
      <c r="M17951" s="10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  <c r="AE17951"/>
      <c r="AF17951"/>
      <c r="AG17951"/>
    </row>
    <row r="17952" spans="1:33" x14ac:dyDescent="0.25">
      <c r="A17952"/>
      <c r="B17952" s="17"/>
      <c r="C17952"/>
      <c r="D17952"/>
      <c r="E17952"/>
      <c r="F17952"/>
      <c r="G17952"/>
      <c r="H17952"/>
      <c r="I17952"/>
      <c r="J17952"/>
      <c r="K17952"/>
      <c r="L17952" s="10"/>
      <c r="M17952" s="10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  <c r="AE17952"/>
      <c r="AF17952"/>
      <c r="AG17952"/>
    </row>
    <row r="17953" spans="1:33" x14ac:dyDescent="0.25">
      <c r="A17953"/>
      <c r="B17953" s="17"/>
      <c r="C17953"/>
      <c r="D17953"/>
      <c r="E17953"/>
      <c r="F17953"/>
      <c r="G17953"/>
      <c r="H17953"/>
      <c r="I17953"/>
      <c r="J17953"/>
      <c r="K17953"/>
      <c r="L17953" s="10"/>
      <c r="M17953" s="10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  <c r="AE17953"/>
      <c r="AF17953"/>
      <c r="AG17953"/>
    </row>
    <row r="17954" spans="1:33" x14ac:dyDescent="0.25">
      <c r="A17954"/>
      <c r="B17954" s="17"/>
      <c r="C17954"/>
      <c r="D17954"/>
      <c r="E17954"/>
      <c r="F17954"/>
      <c r="G17954"/>
      <c r="H17954"/>
      <c r="I17954"/>
      <c r="J17954"/>
      <c r="K17954"/>
      <c r="L17954" s="10"/>
      <c r="M17954" s="10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  <c r="AE17954"/>
      <c r="AF17954"/>
      <c r="AG17954"/>
    </row>
    <row r="17955" spans="1:33" x14ac:dyDescent="0.25">
      <c r="A17955"/>
      <c r="B17955" s="17"/>
      <c r="C17955"/>
      <c r="D17955"/>
      <c r="E17955"/>
      <c r="F17955"/>
      <c r="G17955"/>
      <c r="H17955"/>
      <c r="I17955"/>
      <c r="J17955"/>
      <c r="K17955"/>
      <c r="L17955" s="10"/>
      <c r="M17955" s="10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  <c r="AE17955"/>
      <c r="AF17955"/>
      <c r="AG17955"/>
    </row>
    <row r="17956" spans="1:33" x14ac:dyDescent="0.25">
      <c r="A17956"/>
      <c r="B17956" s="17"/>
      <c r="C17956"/>
      <c r="D17956"/>
      <c r="E17956"/>
      <c r="F17956"/>
      <c r="G17956"/>
      <c r="H17956"/>
      <c r="I17956"/>
      <c r="J17956"/>
      <c r="K17956"/>
      <c r="L17956" s="10"/>
      <c r="M17956" s="10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  <c r="AE17956"/>
      <c r="AF17956"/>
      <c r="AG17956"/>
    </row>
    <row r="17957" spans="1:33" x14ac:dyDescent="0.25">
      <c r="A17957"/>
      <c r="B17957" s="17"/>
      <c r="C17957"/>
      <c r="D17957"/>
      <c r="E17957"/>
      <c r="F17957"/>
      <c r="G17957"/>
      <c r="H17957"/>
      <c r="I17957"/>
      <c r="J17957"/>
      <c r="K17957"/>
      <c r="L17957" s="10"/>
      <c r="M17957" s="10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  <c r="AE17957"/>
      <c r="AF17957"/>
      <c r="AG17957"/>
    </row>
    <row r="17958" spans="1:33" x14ac:dyDescent="0.25">
      <c r="A17958"/>
      <c r="B17958" s="17"/>
      <c r="C17958"/>
      <c r="D17958"/>
      <c r="E17958"/>
      <c r="F17958"/>
      <c r="G17958"/>
      <c r="H17958"/>
      <c r="I17958"/>
      <c r="J17958"/>
      <c r="K17958"/>
      <c r="L17958" s="10"/>
      <c r="M17958" s="10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  <c r="AE17958"/>
      <c r="AF17958"/>
      <c r="AG17958"/>
    </row>
    <row r="17959" spans="1:33" x14ac:dyDescent="0.25">
      <c r="A17959"/>
      <c r="B17959" s="17"/>
      <c r="C17959"/>
      <c r="D17959"/>
      <c r="E17959"/>
      <c r="F17959"/>
      <c r="G17959"/>
      <c r="H17959"/>
      <c r="I17959"/>
      <c r="J17959"/>
      <c r="K17959"/>
      <c r="L17959" s="10"/>
      <c r="M17959" s="10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  <c r="AE17959"/>
      <c r="AF17959"/>
      <c r="AG17959"/>
    </row>
    <row r="17960" spans="1:33" x14ac:dyDescent="0.25">
      <c r="A17960"/>
      <c r="B17960" s="17"/>
      <c r="C17960"/>
      <c r="D17960"/>
      <c r="E17960"/>
      <c r="F17960"/>
      <c r="G17960"/>
      <c r="H17960"/>
      <c r="I17960"/>
      <c r="J17960"/>
      <c r="K17960"/>
      <c r="L17960" s="10"/>
      <c r="M17960" s="1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  <c r="AE17960"/>
      <c r="AF17960"/>
      <c r="AG17960"/>
    </row>
    <row r="17961" spans="1:33" x14ac:dyDescent="0.25">
      <c r="A17961"/>
      <c r="B17961" s="17"/>
      <c r="C17961"/>
      <c r="D17961"/>
      <c r="E17961"/>
      <c r="F17961"/>
      <c r="G17961"/>
      <c r="H17961"/>
      <c r="I17961"/>
      <c r="J17961"/>
      <c r="K17961"/>
      <c r="L17961" s="10"/>
      <c r="M17961" s="10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  <c r="AE17961"/>
      <c r="AF17961"/>
      <c r="AG17961"/>
    </row>
    <row r="17962" spans="1:33" x14ac:dyDescent="0.25">
      <c r="A17962"/>
      <c r="B17962" s="17"/>
      <c r="C17962"/>
      <c r="D17962"/>
      <c r="E17962"/>
      <c r="F17962"/>
      <c r="G17962"/>
      <c r="H17962"/>
      <c r="I17962"/>
      <c r="J17962"/>
      <c r="K17962"/>
      <c r="L17962" s="10"/>
      <c r="M17962" s="10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  <c r="AE17962"/>
      <c r="AF17962"/>
      <c r="AG17962"/>
    </row>
    <row r="17963" spans="1:33" x14ac:dyDescent="0.25">
      <c r="A17963"/>
      <c r="B17963" s="17"/>
      <c r="C17963"/>
      <c r="D17963"/>
      <c r="E17963"/>
      <c r="F17963"/>
      <c r="G17963"/>
      <c r="H17963"/>
      <c r="I17963"/>
      <c r="J17963"/>
      <c r="K17963"/>
      <c r="L17963" s="10"/>
      <c r="M17963" s="10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  <c r="AE17963"/>
      <c r="AF17963"/>
      <c r="AG17963"/>
    </row>
    <row r="17964" spans="1:33" x14ac:dyDescent="0.25">
      <c r="A17964"/>
      <c r="B17964" s="17"/>
      <c r="C17964"/>
      <c r="D17964"/>
      <c r="E17964"/>
      <c r="F17964"/>
      <c r="G17964"/>
      <c r="H17964"/>
      <c r="I17964"/>
      <c r="J17964"/>
      <c r="K17964"/>
      <c r="L17964" s="10"/>
      <c r="M17964" s="10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  <c r="AE17964"/>
      <c r="AF17964"/>
      <c r="AG17964"/>
    </row>
    <row r="17965" spans="1:33" x14ac:dyDescent="0.25">
      <c r="A17965"/>
      <c r="B17965" s="17"/>
      <c r="C17965"/>
      <c r="D17965"/>
      <c r="E17965"/>
      <c r="F17965"/>
      <c r="G17965"/>
      <c r="H17965"/>
      <c r="I17965"/>
      <c r="J17965"/>
      <c r="K17965"/>
      <c r="L17965" s="10"/>
      <c r="M17965" s="10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  <c r="AE17965"/>
      <c r="AF17965"/>
      <c r="AG17965"/>
    </row>
    <row r="17966" spans="1:33" x14ac:dyDescent="0.25">
      <c r="A17966"/>
      <c r="B17966" s="17"/>
      <c r="C17966"/>
      <c r="D17966"/>
      <c r="E17966"/>
      <c r="F17966"/>
      <c r="G17966"/>
      <c r="H17966"/>
      <c r="I17966"/>
      <c r="J17966"/>
      <c r="K17966"/>
      <c r="L17966" s="10"/>
      <c r="M17966" s="10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  <c r="AE17966"/>
      <c r="AF17966"/>
      <c r="AG17966"/>
    </row>
    <row r="17967" spans="1:33" x14ac:dyDescent="0.25">
      <c r="A17967"/>
      <c r="B17967" s="17"/>
      <c r="C17967"/>
      <c r="D17967"/>
      <c r="E17967"/>
      <c r="F17967"/>
      <c r="G17967"/>
      <c r="H17967"/>
      <c r="I17967"/>
      <c r="J17967"/>
      <c r="K17967"/>
      <c r="L17967" s="10"/>
      <c r="M17967" s="10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  <c r="AE17967"/>
      <c r="AF17967"/>
      <c r="AG17967"/>
    </row>
    <row r="17968" spans="1:33" x14ac:dyDescent="0.25">
      <c r="A17968"/>
      <c r="B17968" s="17"/>
      <c r="C17968"/>
      <c r="D17968"/>
      <c r="E17968"/>
      <c r="F17968"/>
      <c r="G17968"/>
      <c r="H17968"/>
      <c r="I17968"/>
      <c r="J17968"/>
      <c r="K17968"/>
      <c r="L17968" s="10"/>
      <c r="M17968" s="10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  <c r="AE17968"/>
      <c r="AF17968"/>
      <c r="AG17968"/>
    </row>
    <row r="17969" spans="1:33" x14ac:dyDescent="0.25">
      <c r="A17969"/>
      <c r="B17969" s="17"/>
      <c r="C17969"/>
      <c r="D17969"/>
      <c r="E17969"/>
      <c r="F17969"/>
      <c r="G17969"/>
      <c r="H17969"/>
      <c r="I17969"/>
      <c r="J17969"/>
      <c r="K17969"/>
      <c r="L17969" s="10"/>
      <c r="M17969" s="10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  <c r="AE17969"/>
      <c r="AF17969"/>
      <c r="AG17969"/>
    </row>
    <row r="17970" spans="1:33" x14ac:dyDescent="0.25">
      <c r="A17970"/>
      <c r="B17970" s="17"/>
      <c r="C17970"/>
      <c r="D17970"/>
      <c r="E17970"/>
      <c r="F17970"/>
      <c r="G17970"/>
      <c r="H17970"/>
      <c r="I17970"/>
      <c r="J17970"/>
      <c r="K17970"/>
      <c r="L17970" s="10"/>
      <c r="M17970" s="1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  <c r="AE17970"/>
      <c r="AF17970"/>
      <c r="AG17970"/>
    </row>
    <row r="17971" spans="1:33" x14ac:dyDescent="0.25">
      <c r="A17971"/>
      <c r="B17971" s="17"/>
      <c r="C17971"/>
      <c r="D17971"/>
      <c r="E17971"/>
      <c r="F17971"/>
      <c r="G17971"/>
      <c r="H17971"/>
      <c r="I17971"/>
      <c r="J17971"/>
      <c r="K17971"/>
      <c r="L17971" s="10"/>
      <c r="M17971" s="10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  <c r="AE17971"/>
      <c r="AF17971"/>
      <c r="AG17971"/>
    </row>
    <row r="17972" spans="1:33" x14ac:dyDescent="0.25">
      <c r="A17972"/>
      <c r="B17972" s="17"/>
      <c r="C17972"/>
      <c r="D17972"/>
      <c r="E17972"/>
      <c r="F17972"/>
      <c r="G17972"/>
      <c r="H17972"/>
      <c r="I17972"/>
      <c r="J17972"/>
      <c r="K17972"/>
      <c r="L17972" s="10"/>
      <c r="M17972" s="10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  <c r="AE17972"/>
      <c r="AF17972"/>
      <c r="AG17972"/>
    </row>
    <row r="17973" spans="1:33" x14ac:dyDescent="0.25">
      <c r="A17973"/>
      <c r="B17973" s="17"/>
      <c r="C17973"/>
      <c r="D17973"/>
      <c r="E17973"/>
      <c r="F17973"/>
      <c r="G17973"/>
      <c r="H17973"/>
      <c r="I17973"/>
      <c r="J17973"/>
      <c r="K17973"/>
      <c r="L17973" s="10"/>
      <c r="M17973" s="10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  <c r="AE17973"/>
      <c r="AF17973"/>
      <c r="AG17973"/>
    </row>
    <row r="17974" spans="1:33" x14ac:dyDescent="0.25">
      <c r="A17974"/>
      <c r="B17974" s="17"/>
      <c r="C17974"/>
      <c r="D17974"/>
      <c r="E17974"/>
      <c r="F17974"/>
      <c r="G17974"/>
      <c r="H17974"/>
      <c r="I17974"/>
      <c r="J17974"/>
      <c r="K17974"/>
      <c r="L17974" s="10"/>
      <c r="M17974" s="10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  <c r="AE17974"/>
      <c r="AF17974"/>
      <c r="AG17974"/>
    </row>
    <row r="17975" spans="1:33" x14ac:dyDescent="0.25">
      <c r="A17975"/>
      <c r="B17975" s="17"/>
      <c r="C17975"/>
      <c r="D17975"/>
      <c r="E17975"/>
      <c r="F17975"/>
      <c r="G17975"/>
      <c r="H17975"/>
      <c r="I17975"/>
      <c r="J17975"/>
      <c r="K17975"/>
      <c r="L17975" s="10"/>
      <c r="M17975" s="10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  <c r="AE17975"/>
      <c r="AF17975"/>
      <c r="AG17975"/>
    </row>
    <row r="17976" spans="1:33" x14ac:dyDescent="0.25">
      <c r="A17976"/>
      <c r="B17976" s="17"/>
      <c r="C17976"/>
      <c r="D17976"/>
      <c r="E17976"/>
      <c r="F17976"/>
      <c r="G17976"/>
      <c r="H17976"/>
      <c r="I17976"/>
      <c r="J17976"/>
      <c r="K17976"/>
      <c r="L17976" s="10"/>
      <c r="M17976" s="10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  <c r="AE17976"/>
      <c r="AF17976"/>
      <c r="AG17976"/>
    </row>
    <row r="17977" spans="1:33" x14ac:dyDescent="0.25">
      <c r="A17977"/>
      <c r="B17977" s="17"/>
      <c r="C17977"/>
      <c r="D17977"/>
      <c r="E17977"/>
      <c r="F17977"/>
      <c r="G17977"/>
      <c r="H17977"/>
      <c r="I17977"/>
      <c r="J17977"/>
      <c r="K17977"/>
      <c r="L17977" s="10"/>
      <c r="M17977" s="10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  <c r="AE17977"/>
      <c r="AF17977"/>
      <c r="AG17977"/>
    </row>
    <row r="17978" spans="1:33" x14ac:dyDescent="0.25">
      <c r="A17978"/>
      <c r="B17978" s="17"/>
      <c r="C17978"/>
      <c r="D17978"/>
      <c r="E17978"/>
      <c r="F17978"/>
      <c r="G17978"/>
      <c r="H17978"/>
      <c r="I17978"/>
      <c r="J17978"/>
      <c r="K17978"/>
      <c r="L17978" s="10"/>
      <c r="M17978" s="10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  <c r="AE17978"/>
      <c r="AF17978"/>
      <c r="AG17978"/>
    </row>
    <row r="17979" spans="1:33" x14ac:dyDescent="0.25">
      <c r="A17979"/>
      <c r="B17979" s="17"/>
      <c r="C17979"/>
      <c r="D17979"/>
      <c r="E17979"/>
      <c r="F17979"/>
      <c r="G17979"/>
      <c r="H17979"/>
      <c r="I17979"/>
      <c r="J17979"/>
      <c r="K17979"/>
      <c r="L17979" s="10"/>
      <c r="M17979" s="10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  <c r="AE17979"/>
      <c r="AF17979"/>
      <c r="AG17979"/>
    </row>
    <row r="17980" spans="1:33" x14ac:dyDescent="0.25">
      <c r="A17980"/>
      <c r="B17980" s="17"/>
      <c r="C17980"/>
      <c r="D17980"/>
      <c r="E17980"/>
      <c r="F17980"/>
      <c r="G17980"/>
      <c r="H17980"/>
      <c r="I17980"/>
      <c r="J17980"/>
      <c r="K17980"/>
      <c r="L17980" s="10"/>
      <c r="M17980" s="1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  <c r="AE17980"/>
      <c r="AF17980"/>
      <c r="AG17980"/>
    </row>
    <row r="17981" spans="1:33" x14ac:dyDescent="0.25">
      <c r="A17981"/>
      <c r="B17981" s="17"/>
      <c r="C17981"/>
      <c r="D17981"/>
      <c r="E17981"/>
      <c r="F17981"/>
      <c r="G17981"/>
      <c r="H17981"/>
      <c r="I17981"/>
      <c r="J17981"/>
      <c r="K17981"/>
      <c r="L17981" s="10"/>
      <c r="M17981" s="10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  <c r="AE17981"/>
      <c r="AF17981"/>
      <c r="AG17981"/>
    </row>
    <row r="17982" spans="1:33" x14ac:dyDescent="0.25">
      <c r="A17982"/>
      <c r="B17982" s="17"/>
      <c r="C17982"/>
      <c r="D17982"/>
      <c r="E17982"/>
      <c r="F17982"/>
      <c r="G17982"/>
      <c r="H17982"/>
      <c r="I17982"/>
      <c r="J17982"/>
      <c r="K17982"/>
      <c r="L17982" s="10"/>
      <c r="M17982" s="10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  <c r="AE17982"/>
      <c r="AF17982"/>
      <c r="AG17982"/>
    </row>
    <row r="17983" spans="1:33" x14ac:dyDescent="0.25">
      <c r="A17983"/>
      <c r="B17983" s="17"/>
      <c r="C17983"/>
      <c r="D17983"/>
      <c r="E17983"/>
      <c r="F17983"/>
      <c r="G17983"/>
      <c r="H17983"/>
      <c r="I17983"/>
      <c r="J17983"/>
      <c r="K17983"/>
      <c r="L17983" s="10"/>
      <c r="M17983" s="10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  <c r="AE17983"/>
      <c r="AF17983"/>
      <c r="AG17983"/>
    </row>
    <row r="17984" spans="1:33" x14ac:dyDescent="0.25">
      <c r="A17984"/>
      <c r="B17984" s="17"/>
      <c r="C17984"/>
      <c r="D17984"/>
      <c r="E17984"/>
      <c r="F17984"/>
      <c r="G17984"/>
      <c r="H17984"/>
      <c r="I17984"/>
      <c r="J17984"/>
      <c r="K17984"/>
      <c r="L17984" s="10"/>
      <c r="M17984" s="10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  <c r="AE17984"/>
      <c r="AF17984"/>
      <c r="AG17984"/>
    </row>
    <row r="17985" spans="1:33" x14ac:dyDescent="0.25">
      <c r="A17985"/>
      <c r="B17985" s="17"/>
      <c r="C17985"/>
      <c r="D17985"/>
      <c r="E17985"/>
      <c r="F17985"/>
      <c r="G17985"/>
      <c r="H17985"/>
      <c r="I17985"/>
      <c r="J17985"/>
      <c r="K17985"/>
      <c r="L17985" s="10"/>
      <c r="M17985" s="10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  <c r="AE17985"/>
      <c r="AF17985"/>
      <c r="AG17985"/>
    </row>
    <row r="17986" spans="1:33" x14ac:dyDescent="0.25">
      <c r="A17986"/>
      <c r="B17986" s="17"/>
      <c r="C17986"/>
      <c r="D17986"/>
      <c r="E17986"/>
      <c r="F17986"/>
      <c r="G17986"/>
      <c r="H17986"/>
      <c r="I17986"/>
      <c r="J17986"/>
      <c r="K17986"/>
      <c r="L17986" s="10"/>
      <c r="M17986" s="10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  <c r="AE17986"/>
      <c r="AF17986"/>
      <c r="AG17986"/>
    </row>
    <row r="17987" spans="1:33" x14ac:dyDescent="0.25">
      <c r="A17987"/>
      <c r="B17987" s="17"/>
      <c r="C17987"/>
      <c r="D17987"/>
      <c r="E17987"/>
      <c r="F17987"/>
      <c r="G17987"/>
      <c r="H17987"/>
      <c r="I17987"/>
      <c r="J17987"/>
      <c r="K17987"/>
      <c r="L17987" s="10"/>
      <c r="M17987" s="10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  <c r="AE17987"/>
      <c r="AF17987"/>
      <c r="AG17987"/>
    </row>
    <row r="17988" spans="1:33" x14ac:dyDescent="0.25">
      <c r="A17988"/>
      <c r="B17988" s="17"/>
      <c r="C17988"/>
      <c r="D17988"/>
      <c r="E17988"/>
      <c r="F17988"/>
      <c r="G17988"/>
      <c r="H17988"/>
      <c r="I17988"/>
      <c r="J17988"/>
      <c r="K17988"/>
      <c r="L17988" s="10"/>
      <c r="M17988" s="10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  <c r="AE17988"/>
      <c r="AF17988"/>
      <c r="AG17988"/>
    </row>
    <row r="17989" spans="1:33" x14ac:dyDescent="0.25">
      <c r="A17989"/>
      <c r="B17989" s="17"/>
      <c r="C17989"/>
      <c r="D17989"/>
      <c r="E17989"/>
      <c r="F17989"/>
      <c r="G17989"/>
      <c r="H17989"/>
      <c r="I17989"/>
      <c r="J17989"/>
      <c r="K17989"/>
      <c r="L17989" s="10"/>
      <c r="M17989" s="10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  <c r="AE17989"/>
      <c r="AF17989"/>
      <c r="AG17989"/>
    </row>
    <row r="17990" spans="1:33" x14ac:dyDescent="0.25">
      <c r="A17990"/>
      <c r="B17990" s="17"/>
      <c r="C17990"/>
      <c r="D17990"/>
      <c r="E17990"/>
      <c r="F17990"/>
      <c r="G17990"/>
      <c r="H17990"/>
      <c r="I17990"/>
      <c r="J17990"/>
      <c r="K17990"/>
      <c r="L17990" s="10"/>
      <c r="M17990" s="1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  <c r="AE17990"/>
      <c r="AF17990"/>
      <c r="AG17990"/>
    </row>
    <row r="17991" spans="1:33" x14ac:dyDescent="0.25">
      <c r="A17991"/>
      <c r="B17991" s="17"/>
      <c r="C17991"/>
      <c r="D17991"/>
      <c r="E17991"/>
      <c r="F17991"/>
      <c r="G17991"/>
      <c r="H17991"/>
      <c r="I17991"/>
      <c r="J17991"/>
      <c r="K17991"/>
      <c r="L17991" s="10"/>
      <c r="M17991" s="10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  <c r="AE17991"/>
      <c r="AF17991"/>
      <c r="AG17991"/>
    </row>
    <row r="17992" spans="1:33" x14ac:dyDescent="0.25">
      <c r="A17992"/>
      <c r="B17992" s="17"/>
      <c r="C17992"/>
      <c r="D17992"/>
      <c r="E17992"/>
      <c r="F17992"/>
      <c r="G17992"/>
      <c r="H17992"/>
      <c r="I17992"/>
      <c r="J17992"/>
      <c r="K17992"/>
      <c r="L17992" s="10"/>
      <c r="M17992" s="10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  <c r="AE17992"/>
      <c r="AF17992"/>
      <c r="AG17992"/>
    </row>
    <row r="17993" spans="1:33" x14ac:dyDescent="0.25">
      <c r="A17993"/>
      <c r="B17993" s="17"/>
      <c r="C17993"/>
      <c r="D17993"/>
      <c r="E17993"/>
      <c r="F17993"/>
      <c r="G17993"/>
      <c r="H17993"/>
      <c r="I17993"/>
      <c r="J17993"/>
      <c r="K17993"/>
      <c r="L17993" s="10"/>
      <c r="M17993" s="10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  <c r="AE17993"/>
      <c r="AF17993"/>
      <c r="AG17993"/>
    </row>
    <row r="17994" spans="1:33" x14ac:dyDescent="0.25">
      <c r="A17994"/>
      <c r="B17994" s="17"/>
      <c r="C17994"/>
      <c r="D17994"/>
      <c r="E17994"/>
      <c r="F17994"/>
      <c r="G17994"/>
      <c r="H17994"/>
      <c r="I17994"/>
      <c r="J17994"/>
      <c r="K17994"/>
      <c r="L17994" s="10"/>
      <c r="M17994" s="10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  <c r="AE17994"/>
      <c r="AF17994"/>
      <c r="AG17994"/>
    </row>
    <row r="17995" spans="1:33" x14ac:dyDescent="0.25">
      <c r="A17995"/>
      <c r="B17995" s="17"/>
      <c r="C17995"/>
      <c r="D17995"/>
      <c r="E17995"/>
      <c r="F17995"/>
      <c r="G17995"/>
      <c r="H17995"/>
      <c r="I17995"/>
      <c r="J17995"/>
      <c r="K17995"/>
      <c r="L17995" s="10"/>
      <c r="M17995" s="10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  <c r="AE17995"/>
      <c r="AF17995"/>
      <c r="AG17995"/>
    </row>
    <row r="17996" spans="1:33" x14ac:dyDescent="0.25">
      <c r="A17996"/>
      <c r="B17996" s="17"/>
      <c r="C17996"/>
      <c r="D17996"/>
      <c r="E17996"/>
      <c r="F17996"/>
      <c r="G17996"/>
      <c r="H17996"/>
      <c r="I17996"/>
      <c r="J17996"/>
      <c r="K17996"/>
      <c r="L17996" s="10"/>
      <c r="M17996" s="10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  <c r="AE17996"/>
      <c r="AF17996"/>
      <c r="AG17996"/>
    </row>
    <row r="17997" spans="1:33" x14ac:dyDescent="0.25">
      <c r="A17997"/>
      <c r="B17997" s="17"/>
      <c r="C17997"/>
      <c r="D17997"/>
      <c r="E17997"/>
      <c r="F17997"/>
      <c r="G17997"/>
      <c r="H17997"/>
      <c r="I17997"/>
      <c r="J17997"/>
      <c r="K17997"/>
      <c r="L17997" s="10"/>
      <c r="M17997" s="10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  <c r="AE17997"/>
      <c r="AF17997"/>
      <c r="AG17997"/>
    </row>
    <row r="17998" spans="1:33" x14ac:dyDescent="0.25">
      <c r="A17998"/>
      <c r="B17998" s="17"/>
      <c r="C17998"/>
      <c r="D17998"/>
      <c r="E17998"/>
      <c r="F17998"/>
      <c r="G17998"/>
      <c r="H17998"/>
      <c r="I17998"/>
      <c r="J17998"/>
      <c r="K17998"/>
      <c r="L17998" s="10"/>
      <c r="M17998" s="10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  <c r="AE17998"/>
      <c r="AF17998"/>
      <c r="AG17998"/>
    </row>
    <row r="17999" spans="1:33" x14ac:dyDescent="0.25">
      <c r="A17999"/>
      <c r="B17999" s="17"/>
      <c r="C17999"/>
      <c r="D17999"/>
      <c r="E17999"/>
      <c r="F17999"/>
      <c r="G17999"/>
      <c r="H17999"/>
      <c r="I17999"/>
      <c r="J17999"/>
      <c r="K17999"/>
      <c r="L17999" s="10"/>
      <c r="M17999" s="10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  <c r="AE17999"/>
      <c r="AF17999"/>
      <c r="AG17999"/>
    </row>
    <row r="18000" spans="1:33" x14ac:dyDescent="0.25">
      <c r="A18000"/>
      <c r="B18000" s="17"/>
      <c r="C18000"/>
      <c r="D18000"/>
      <c r="E18000"/>
      <c r="F18000"/>
      <c r="G18000"/>
      <c r="H18000"/>
      <c r="I18000"/>
      <c r="J18000"/>
      <c r="K18000"/>
      <c r="L18000" s="10"/>
      <c r="M18000" s="1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  <c r="AE18000"/>
      <c r="AF18000"/>
      <c r="AG18000"/>
    </row>
    <row r="18001" spans="1:33" x14ac:dyDescent="0.25">
      <c r="A18001"/>
      <c r="B18001" s="17"/>
      <c r="C18001"/>
      <c r="D18001"/>
      <c r="E18001"/>
      <c r="F18001"/>
      <c r="G18001"/>
      <c r="H18001"/>
      <c r="I18001"/>
      <c r="J18001"/>
      <c r="K18001"/>
      <c r="L18001" s="10"/>
      <c r="M18001" s="10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  <c r="AE18001"/>
      <c r="AF18001"/>
      <c r="AG18001"/>
    </row>
    <row r="18002" spans="1:33" x14ac:dyDescent="0.25">
      <c r="A18002"/>
      <c r="B18002" s="17"/>
      <c r="C18002"/>
      <c r="D18002"/>
      <c r="E18002"/>
      <c r="F18002"/>
      <c r="G18002"/>
      <c r="H18002"/>
      <c r="I18002"/>
      <c r="J18002"/>
      <c r="K18002"/>
      <c r="L18002" s="10"/>
      <c r="M18002" s="10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  <c r="AE18002"/>
      <c r="AF18002"/>
      <c r="AG18002"/>
    </row>
    <row r="18003" spans="1:33" x14ac:dyDescent="0.25">
      <c r="A18003"/>
      <c r="B18003" s="17"/>
      <c r="C18003"/>
      <c r="D18003"/>
      <c r="E18003"/>
      <c r="F18003"/>
      <c r="G18003"/>
      <c r="H18003"/>
      <c r="I18003"/>
      <c r="J18003"/>
      <c r="K18003"/>
      <c r="L18003" s="10"/>
      <c r="M18003" s="10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  <c r="AE18003"/>
      <c r="AF18003"/>
      <c r="AG18003"/>
    </row>
    <row r="18004" spans="1:33" x14ac:dyDescent="0.25">
      <c r="A18004"/>
      <c r="B18004" s="17"/>
      <c r="C18004"/>
      <c r="D18004"/>
      <c r="E18004"/>
      <c r="F18004"/>
      <c r="G18004"/>
      <c r="H18004"/>
      <c r="I18004"/>
      <c r="J18004"/>
      <c r="K18004"/>
      <c r="L18004" s="10"/>
      <c r="M18004" s="10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  <c r="AE18004"/>
      <c r="AF18004"/>
      <c r="AG18004"/>
    </row>
    <row r="18005" spans="1:33" x14ac:dyDescent="0.25">
      <c r="A18005"/>
      <c r="B18005" s="17"/>
      <c r="C18005"/>
      <c r="D18005"/>
      <c r="E18005"/>
      <c r="F18005"/>
      <c r="G18005"/>
      <c r="H18005"/>
      <c r="I18005"/>
      <c r="J18005"/>
      <c r="K18005"/>
      <c r="L18005" s="10"/>
      <c r="M18005" s="10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  <c r="AE18005"/>
      <c r="AF18005"/>
      <c r="AG18005"/>
    </row>
    <row r="18006" spans="1:33" x14ac:dyDescent="0.25">
      <c r="A18006"/>
      <c r="B18006" s="17"/>
      <c r="C18006"/>
      <c r="D18006"/>
      <c r="E18006"/>
      <c r="F18006"/>
      <c r="G18006"/>
      <c r="H18006"/>
      <c r="I18006"/>
      <c r="J18006"/>
      <c r="K18006"/>
      <c r="L18006" s="10"/>
      <c r="M18006" s="10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  <c r="AE18006"/>
      <c r="AF18006"/>
      <c r="AG18006"/>
    </row>
    <row r="18007" spans="1:33" x14ac:dyDescent="0.25">
      <c r="A18007"/>
      <c r="B18007" s="17"/>
      <c r="C18007"/>
      <c r="D18007"/>
      <c r="E18007"/>
      <c r="F18007"/>
      <c r="G18007"/>
      <c r="H18007"/>
      <c r="I18007"/>
      <c r="J18007"/>
      <c r="K18007"/>
      <c r="L18007" s="10"/>
      <c r="M18007" s="10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  <c r="AE18007"/>
      <c r="AF18007"/>
      <c r="AG18007"/>
    </row>
    <row r="18008" spans="1:33" x14ac:dyDescent="0.25">
      <c r="A18008"/>
      <c r="B18008" s="17"/>
      <c r="C18008"/>
      <c r="D18008"/>
      <c r="E18008"/>
      <c r="F18008"/>
      <c r="G18008"/>
      <c r="H18008"/>
      <c r="I18008"/>
      <c r="J18008"/>
      <c r="K18008"/>
      <c r="L18008" s="10"/>
      <c r="M18008" s="10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  <c r="AE18008"/>
      <c r="AF18008"/>
      <c r="AG18008"/>
    </row>
    <row r="18009" spans="1:33" x14ac:dyDescent="0.25">
      <c r="A18009"/>
      <c r="B18009" s="17"/>
      <c r="C18009"/>
      <c r="D18009"/>
      <c r="E18009"/>
      <c r="F18009"/>
      <c r="G18009"/>
      <c r="H18009"/>
      <c r="I18009"/>
      <c r="J18009"/>
      <c r="K18009"/>
      <c r="L18009" s="10"/>
      <c r="M18009" s="10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  <c r="AE18009"/>
      <c r="AF18009"/>
      <c r="AG18009"/>
    </row>
    <row r="18010" spans="1:33" x14ac:dyDescent="0.25">
      <c r="A18010"/>
      <c r="B18010" s="17"/>
      <c r="C18010"/>
      <c r="D18010"/>
      <c r="E18010"/>
      <c r="F18010"/>
      <c r="G18010"/>
      <c r="H18010"/>
      <c r="I18010"/>
      <c r="J18010"/>
      <c r="K18010"/>
      <c r="L18010" s="10"/>
      <c r="M18010" s="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  <c r="AE18010"/>
      <c r="AF18010"/>
      <c r="AG18010"/>
    </row>
    <row r="18011" spans="1:33" x14ac:dyDescent="0.25">
      <c r="A18011"/>
      <c r="B18011" s="17"/>
      <c r="C18011"/>
      <c r="D18011"/>
      <c r="E18011"/>
      <c r="F18011"/>
      <c r="G18011"/>
      <c r="H18011"/>
      <c r="I18011"/>
      <c r="J18011"/>
      <c r="K18011"/>
      <c r="L18011" s="10"/>
      <c r="M18011" s="10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  <c r="AE18011"/>
      <c r="AF18011"/>
      <c r="AG18011"/>
    </row>
    <row r="18012" spans="1:33" x14ac:dyDescent="0.25">
      <c r="A18012"/>
      <c r="B18012" s="17"/>
      <c r="C18012"/>
      <c r="D18012"/>
      <c r="E18012"/>
      <c r="F18012"/>
      <c r="G18012"/>
      <c r="H18012"/>
      <c r="I18012"/>
      <c r="J18012"/>
      <c r="K18012"/>
      <c r="L18012" s="10"/>
      <c r="M18012" s="10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  <c r="AE18012"/>
      <c r="AF18012"/>
      <c r="AG18012"/>
    </row>
    <row r="18013" spans="1:33" x14ac:dyDescent="0.25">
      <c r="A18013"/>
      <c r="B18013" s="17"/>
      <c r="C18013"/>
      <c r="D18013"/>
      <c r="E18013"/>
      <c r="F18013"/>
      <c r="G18013"/>
      <c r="H18013"/>
      <c r="I18013"/>
      <c r="J18013"/>
      <c r="K18013"/>
      <c r="L18013" s="10"/>
      <c r="M18013" s="10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  <c r="AE18013"/>
      <c r="AF18013"/>
      <c r="AG18013"/>
    </row>
    <row r="18014" spans="1:33" x14ac:dyDescent="0.25">
      <c r="A18014"/>
      <c r="B18014" s="17"/>
      <c r="C18014"/>
      <c r="D18014"/>
      <c r="E18014"/>
      <c r="F18014"/>
      <c r="G18014"/>
      <c r="H18014"/>
      <c r="I18014"/>
      <c r="J18014"/>
      <c r="K18014"/>
      <c r="L18014" s="10"/>
      <c r="M18014" s="10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  <c r="AE18014"/>
      <c r="AF18014"/>
      <c r="AG18014"/>
    </row>
    <row r="18015" spans="1:33" x14ac:dyDescent="0.25">
      <c r="A18015"/>
      <c r="B18015" s="17"/>
      <c r="C18015"/>
      <c r="D18015"/>
      <c r="E18015"/>
      <c r="F18015"/>
      <c r="G18015"/>
      <c r="H18015"/>
      <c r="I18015"/>
      <c r="J18015"/>
      <c r="K18015"/>
      <c r="L18015" s="10"/>
      <c r="M18015" s="10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  <c r="AE18015"/>
      <c r="AF18015"/>
      <c r="AG18015"/>
    </row>
    <row r="18016" spans="1:33" x14ac:dyDescent="0.25">
      <c r="A18016"/>
      <c r="B18016" s="17"/>
      <c r="C18016"/>
      <c r="D18016"/>
      <c r="E18016"/>
      <c r="F18016"/>
      <c r="G18016"/>
      <c r="H18016"/>
      <c r="I18016"/>
      <c r="J18016"/>
      <c r="K18016"/>
      <c r="L18016" s="10"/>
      <c r="M18016" s="10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  <c r="AE18016"/>
      <c r="AF18016"/>
      <c r="AG18016"/>
    </row>
    <row r="18017" spans="1:33" x14ac:dyDescent="0.25">
      <c r="A18017"/>
      <c r="B18017" s="17"/>
      <c r="C18017"/>
      <c r="D18017"/>
      <c r="E18017"/>
      <c r="F18017"/>
      <c r="G18017"/>
      <c r="H18017"/>
      <c r="I18017"/>
      <c r="J18017"/>
      <c r="K18017"/>
      <c r="L18017" s="10"/>
      <c r="M18017" s="10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  <c r="AE18017"/>
      <c r="AF18017"/>
      <c r="AG18017"/>
    </row>
    <row r="18018" spans="1:33" x14ac:dyDescent="0.25">
      <c r="A18018"/>
      <c r="B18018" s="17"/>
      <c r="C18018"/>
      <c r="D18018"/>
      <c r="E18018"/>
      <c r="F18018"/>
      <c r="G18018"/>
      <c r="H18018"/>
      <c r="I18018"/>
      <c r="J18018"/>
      <c r="K18018"/>
      <c r="L18018" s="10"/>
      <c r="M18018" s="10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  <c r="AE18018"/>
      <c r="AF18018"/>
      <c r="AG18018"/>
    </row>
    <row r="18019" spans="1:33" x14ac:dyDescent="0.25">
      <c r="A18019"/>
      <c r="B18019" s="17"/>
      <c r="C18019"/>
      <c r="D18019"/>
      <c r="E18019"/>
      <c r="F18019"/>
      <c r="G18019"/>
      <c r="H18019"/>
      <c r="I18019"/>
      <c r="J18019"/>
      <c r="K18019"/>
      <c r="L18019" s="10"/>
      <c r="M18019" s="10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  <c r="AE18019"/>
      <c r="AF18019"/>
      <c r="AG18019"/>
    </row>
    <row r="18020" spans="1:33" x14ac:dyDescent="0.25">
      <c r="A18020"/>
      <c r="B18020" s="17"/>
      <c r="C18020"/>
      <c r="D18020"/>
      <c r="E18020"/>
      <c r="F18020"/>
      <c r="G18020"/>
      <c r="H18020"/>
      <c r="I18020"/>
      <c r="J18020"/>
      <c r="K18020"/>
      <c r="L18020" s="10"/>
      <c r="M18020" s="1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  <c r="AE18020"/>
      <c r="AF18020"/>
      <c r="AG18020"/>
    </row>
    <row r="18021" spans="1:33" x14ac:dyDescent="0.25">
      <c r="A18021"/>
      <c r="B18021" s="17"/>
      <c r="C18021"/>
      <c r="D18021"/>
      <c r="E18021"/>
      <c r="F18021"/>
      <c r="G18021"/>
      <c r="H18021"/>
      <c r="I18021"/>
      <c r="J18021"/>
      <c r="K18021"/>
      <c r="L18021" s="10"/>
      <c r="M18021" s="10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  <c r="AE18021"/>
      <c r="AF18021"/>
      <c r="AG18021"/>
    </row>
    <row r="18022" spans="1:33" x14ac:dyDescent="0.25">
      <c r="A18022"/>
      <c r="B18022" s="17"/>
      <c r="C18022"/>
      <c r="D18022"/>
      <c r="E18022"/>
      <c r="F18022"/>
      <c r="G18022"/>
      <c r="H18022"/>
      <c r="I18022"/>
      <c r="J18022"/>
      <c r="K18022"/>
      <c r="L18022" s="10"/>
      <c r="M18022" s="10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  <c r="AE18022"/>
      <c r="AF18022"/>
      <c r="AG18022"/>
    </row>
    <row r="18023" spans="1:33" x14ac:dyDescent="0.25">
      <c r="A18023"/>
      <c r="B18023" s="17"/>
      <c r="C18023"/>
      <c r="D18023"/>
      <c r="E18023"/>
      <c r="F18023"/>
      <c r="G18023"/>
      <c r="H18023"/>
      <c r="I18023"/>
      <c r="J18023"/>
      <c r="K18023"/>
      <c r="L18023" s="10"/>
      <c r="M18023" s="10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  <c r="AE18023"/>
      <c r="AF18023"/>
      <c r="AG18023"/>
    </row>
    <row r="18024" spans="1:33" x14ac:dyDescent="0.25">
      <c r="A18024"/>
      <c r="B18024" s="17"/>
      <c r="C18024"/>
      <c r="D18024"/>
      <c r="E18024"/>
      <c r="F18024"/>
      <c r="G18024"/>
      <c r="H18024"/>
      <c r="I18024"/>
      <c r="J18024"/>
      <c r="K18024"/>
      <c r="L18024" s="10"/>
      <c r="M18024" s="10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  <c r="AE18024"/>
      <c r="AF18024"/>
      <c r="AG18024"/>
    </row>
    <row r="18025" spans="1:33" x14ac:dyDescent="0.25">
      <c r="A18025"/>
      <c r="B18025" s="17"/>
      <c r="C18025"/>
      <c r="D18025"/>
      <c r="E18025"/>
      <c r="F18025"/>
      <c r="G18025"/>
      <c r="H18025"/>
      <c r="I18025"/>
      <c r="J18025"/>
      <c r="K18025"/>
      <c r="L18025" s="10"/>
      <c r="M18025" s="10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  <c r="AE18025"/>
      <c r="AF18025"/>
      <c r="AG18025"/>
    </row>
    <row r="18026" spans="1:33" x14ac:dyDescent="0.25">
      <c r="A18026"/>
      <c r="B18026" s="17"/>
      <c r="C18026"/>
      <c r="D18026"/>
      <c r="E18026"/>
      <c r="F18026"/>
      <c r="G18026"/>
      <c r="H18026"/>
      <c r="I18026"/>
      <c r="J18026"/>
      <c r="K18026"/>
      <c r="L18026" s="10"/>
      <c r="M18026" s="10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  <c r="AE18026"/>
      <c r="AF18026"/>
      <c r="AG18026"/>
    </row>
    <row r="18027" spans="1:33" x14ac:dyDescent="0.25">
      <c r="A18027"/>
      <c r="B18027" s="17"/>
      <c r="C18027"/>
      <c r="D18027"/>
      <c r="E18027"/>
      <c r="F18027"/>
      <c r="G18027"/>
      <c r="H18027"/>
      <c r="I18027"/>
      <c r="J18027"/>
      <c r="K18027"/>
      <c r="L18027" s="10"/>
      <c r="M18027" s="10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  <c r="AE18027"/>
      <c r="AF18027"/>
      <c r="AG18027"/>
    </row>
    <row r="18028" spans="1:33" x14ac:dyDescent="0.25">
      <c r="A18028"/>
      <c r="B18028" s="17"/>
      <c r="C18028"/>
      <c r="D18028"/>
      <c r="E18028"/>
      <c r="F18028"/>
      <c r="G18028"/>
      <c r="H18028"/>
      <c r="I18028"/>
      <c r="J18028"/>
      <c r="K18028"/>
      <c r="L18028" s="10"/>
      <c r="M18028" s="10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  <c r="AE18028"/>
      <c r="AF18028"/>
      <c r="AG18028"/>
    </row>
    <row r="18029" spans="1:33" x14ac:dyDescent="0.25">
      <c r="A18029"/>
      <c r="B18029" s="17"/>
      <c r="C18029"/>
      <c r="D18029"/>
      <c r="E18029"/>
      <c r="F18029"/>
      <c r="G18029"/>
      <c r="H18029"/>
      <c r="I18029"/>
      <c r="J18029"/>
      <c r="K18029"/>
      <c r="L18029" s="10"/>
      <c r="M18029" s="10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  <c r="AE18029"/>
      <c r="AF18029"/>
      <c r="AG18029"/>
    </row>
    <row r="18030" spans="1:33" x14ac:dyDescent="0.25">
      <c r="A18030"/>
      <c r="B18030" s="17"/>
      <c r="C18030"/>
      <c r="D18030"/>
      <c r="E18030"/>
      <c r="F18030"/>
      <c r="G18030"/>
      <c r="H18030"/>
      <c r="I18030"/>
      <c r="J18030"/>
      <c r="K18030"/>
      <c r="L18030" s="10"/>
      <c r="M18030" s="1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  <c r="AE18030"/>
      <c r="AF18030"/>
      <c r="AG18030"/>
    </row>
    <row r="18031" spans="1:33" x14ac:dyDescent="0.25">
      <c r="A18031"/>
      <c r="B18031" s="17"/>
      <c r="C18031"/>
      <c r="D18031"/>
      <c r="E18031"/>
      <c r="F18031"/>
      <c r="G18031"/>
      <c r="H18031"/>
      <c r="I18031"/>
      <c r="J18031"/>
      <c r="K18031"/>
      <c r="L18031" s="10"/>
      <c r="M18031" s="10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  <c r="AE18031"/>
      <c r="AF18031"/>
      <c r="AG18031"/>
    </row>
    <row r="18032" spans="1:33" x14ac:dyDescent="0.25">
      <c r="A18032"/>
      <c r="B18032" s="17"/>
      <c r="C18032"/>
      <c r="D18032"/>
      <c r="E18032"/>
      <c r="F18032"/>
      <c r="G18032"/>
      <c r="H18032"/>
      <c r="I18032"/>
      <c r="J18032"/>
      <c r="K18032"/>
      <c r="L18032" s="10"/>
      <c r="M18032" s="10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  <c r="AE18032"/>
      <c r="AF18032"/>
      <c r="AG18032"/>
    </row>
    <row r="18033" spans="1:33" x14ac:dyDescent="0.25">
      <c r="A18033"/>
      <c r="B18033" s="17"/>
      <c r="C18033"/>
      <c r="D18033"/>
      <c r="E18033"/>
      <c r="F18033"/>
      <c r="G18033"/>
      <c r="H18033"/>
      <c r="I18033"/>
      <c r="J18033"/>
      <c r="K18033"/>
      <c r="L18033" s="10"/>
      <c r="M18033" s="10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  <c r="AE18033"/>
      <c r="AF18033"/>
      <c r="AG18033"/>
    </row>
    <row r="18034" spans="1:33" x14ac:dyDescent="0.25">
      <c r="A18034"/>
      <c r="B18034" s="17"/>
      <c r="C18034"/>
      <c r="D18034"/>
      <c r="E18034"/>
      <c r="F18034"/>
      <c r="G18034"/>
      <c r="H18034"/>
      <c r="I18034"/>
      <c r="J18034"/>
      <c r="K18034"/>
      <c r="L18034" s="10"/>
      <c r="M18034" s="10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  <c r="AE18034"/>
      <c r="AF18034"/>
      <c r="AG18034"/>
    </row>
    <row r="18035" spans="1:33" x14ac:dyDescent="0.25">
      <c r="A18035"/>
      <c r="B18035" s="17"/>
      <c r="C18035"/>
      <c r="D18035"/>
      <c r="E18035"/>
      <c r="F18035"/>
      <c r="G18035"/>
      <c r="H18035"/>
      <c r="I18035"/>
      <c r="J18035"/>
      <c r="K18035"/>
      <c r="L18035" s="10"/>
      <c r="M18035" s="10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  <c r="AE18035"/>
      <c r="AF18035"/>
      <c r="AG18035"/>
    </row>
    <row r="18036" spans="1:33" x14ac:dyDescent="0.25">
      <c r="A18036"/>
      <c r="B18036" s="17"/>
      <c r="C18036"/>
      <c r="D18036"/>
      <c r="E18036"/>
      <c r="F18036"/>
      <c r="G18036"/>
      <c r="H18036"/>
      <c r="I18036"/>
      <c r="J18036"/>
      <c r="K18036"/>
      <c r="L18036" s="10"/>
      <c r="M18036" s="10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  <c r="AE18036"/>
      <c r="AF18036"/>
      <c r="AG18036"/>
    </row>
    <row r="18037" spans="1:33" x14ac:dyDescent="0.25">
      <c r="A18037"/>
      <c r="B18037" s="17"/>
      <c r="C18037"/>
      <c r="D18037"/>
      <c r="E18037"/>
      <c r="F18037"/>
      <c r="G18037"/>
      <c r="H18037"/>
      <c r="I18037"/>
      <c r="J18037"/>
      <c r="K18037"/>
      <c r="L18037" s="10"/>
      <c r="M18037" s="10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  <c r="AE18037"/>
      <c r="AF18037"/>
      <c r="AG18037"/>
    </row>
    <row r="18038" spans="1:33" x14ac:dyDescent="0.25">
      <c r="A18038"/>
      <c r="B18038" s="17"/>
      <c r="C18038"/>
      <c r="D18038"/>
      <c r="E18038"/>
      <c r="F18038"/>
      <c r="G18038"/>
      <c r="H18038"/>
      <c r="I18038"/>
      <c r="J18038"/>
      <c r="K18038"/>
      <c r="L18038" s="10"/>
      <c r="M18038" s="10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  <c r="AE18038"/>
      <c r="AF18038"/>
      <c r="AG18038"/>
    </row>
    <row r="18039" spans="1:33" x14ac:dyDescent="0.25">
      <c r="A18039"/>
      <c r="B18039" s="17"/>
      <c r="C18039"/>
      <c r="D18039"/>
      <c r="E18039"/>
      <c r="F18039"/>
      <c r="G18039"/>
      <c r="H18039"/>
      <c r="I18039"/>
      <c r="J18039"/>
      <c r="K18039"/>
      <c r="L18039" s="10"/>
      <c r="M18039" s="10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  <c r="AE18039"/>
      <c r="AF18039"/>
      <c r="AG18039"/>
    </row>
    <row r="18040" spans="1:33" x14ac:dyDescent="0.25">
      <c r="A18040"/>
      <c r="B18040" s="17"/>
      <c r="C18040"/>
      <c r="D18040"/>
      <c r="E18040"/>
      <c r="F18040"/>
      <c r="G18040"/>
      <c r="H18040"/>
      <c r="I18040"/>
      <c r="J18040"/>
      <c r="K18040"/>
      <c r="L18040" s="10"/>
      <c r="M18040" s="1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  <c r="AE18040"/>
      <c r="AF18040"/>
      <c r="AG18040"/>
    </row>
    <row r="18041" spans="1:33" x14ac:dyDescent="0.25">
      <c r="A18041"/>
      <c r="B18041" s="17"/>
      <c r="C18041"/>
      <c r="D18041"/>
      <c r="E18041"/>
      <c r="F18041"/>
      <c r="G18041"/>
      <c r="H18041"/>
      <c r="I18041"/>
      <c r="J18041"/>
      <c r="K18041"/>
      <c r="L18041" s="10"/>
      <c r="M18041" s="10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  <c r="AE18041"/>
      <c r="AF18041"/>
      <c r="AG18041"/>
    </row>
    <row r="18042" spans="1:33" x14ac:dyDescent="0.25">
      <c r="A18042"/>
      <c r="B18042" s="17"/>
      <c r="C18042"/>
      <c r="D18042"/>
      <c r="E18042"/>
      <c r="F18042"/>
      <c r="G18042"/>
      <c r="H18042"/>
      <c r="I18042"/>
      <c r="J18042"/>
      <c r="K18042"/>
      <c r="L18042" s="10"/>
      <c r="M18042" s="10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  <c r="AE18042"/>
      <c r="AF18042"/>
      <c r="AG18042"/>
    </row>
    <row r="18043" spans="1:33" x14ac:dyDescent="0.25">
      <c r="A18043"/>
      <c r="B18043" s="17"/>
      <c r="C18043"/>
      <c r="D18043"/>
      <c r="E18043"/>
      <c r="F18043"/>
      <c r="G18043"/>
      <c r="H18043"/>
      <c r="I18043"/>
      <c r="J18043"/>
      <c r="K18043"/>
      <c r="L18043" s="10"/>
      <c r="M18043" s="10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  <c r="AE18043"/>
      <c r="AF18043"/>
      <c r="AG18043"/>
    </row>
    <row r="18044" spans="1:33" x14ac:dyDescent="0.25">
      <c r="A18044"/>
      <c r="B18044" s="17"/>
      <c r="C18044"/>
      <c r="D18044"/>
      <c r="E18044"/>
      <c r="F18044"/>
      <c r="G18044"/>
      <c r="H18044"/>
      <c r="I18044"/>
      <c r="J18044"/>
      <c r="K18044"/>
      <c r="L18044" s="10"/>
      <c r="M18044" s="10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  <c r="AE18044"/>
      <c r="AF18044"/>
      <c r="AG18044"/>
    </row>
    <row r="18045" spans="1:33" x14ac:dyDescent="0.25">
      <c r="A18045"/>
      <c r="B18045" s="17"/>
      <c r="C18045"/>
      <c r="D18045"/>
      <c r="E18045"/>
      <c r="F18045"/>
      <c r="G18045"/>
      <c r="H18045"/>
      <c r="I18045"/>
      <c r="J18045"/>
      <c r="K18045"/>
      <c r="L18045" s="10"/>
      <c r="M18045" s="10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  <c r="AE18045"/>
      <c r="AF18045"/>
      <c r="AG18045"/>
    </row>
    <row r="18046" spans="1:33" x14ac:dyDescent="0.25">
      <c r="A18046"/>
      <c r="B18046" s="17"/>
      <c r="C18046"/>
      <c r="D18046"/>
      <c r="E18046"/>
      <c r="F18046"/>
      <c r="G18046"/>
      <c r="H18046"/>
      <c r="I18046"/>
      <c r="J18046"/>
      <c r="K18046"/>
      <c r="L18046" s="10"/>
      <c r="M18046" s="10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  <c r="AE18046"/>
      <c r="AF18046"/>
      <c r="AG18046"/>
    </row>
    <row r="18047" spans="1:33" x14ac:dyDescent="0.25">
      <c r="A18047"/>
      <c r="B18047" s="17"/>
      <c r="C18047"/>
      <c r="D18047"/>
      <c r="E18047"/>
      <c r="F18047"/>
      <c r="G18047"/>
      <c r="H18047"/>
      <c r="I18047"/>
      <c r="J18047"/>
      <c r="K18047"/>
      <c r="L18047" s="10"/>
      <c r="M18047" s="10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  <c r="AE18047"/>
      <c r="AF18047"/>
      <c r="AG18047"/>
    </row>
    <row r="18048" spans="1:33" x14ac:dyDescent="0.25">
      <c r="A18048"/>
      <c r="B18048" s="17"/>
      <c r="C18048"/>
      <c r="D18048"/>
      <c r="E18048"/>
      <c r="F18048"/>
      <c r="G18048"/>
      <c r="H18048"/>
      <c r="I18048"/>
      <c r="J18048"/>
      <c r="K18048"/>
      <c r="L18048" s="10"/>
      <c r="M18048" s="10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  <c r="AE18048"/>
      <c r="AF18048"/>
      <c r="AG18048"/>
    </row>
    <row r="18049" spans="1:33" x14ac:dyDescent="0.25">
      <c r="A18049"/>
      <c r="B18049" s="17"/>
      <c r="C18049"/>
      <c r="D18049"/>
      <c r="E18049"/>
      <c r="F18049"/>
      <c r="G18049"/>
      <c r="H18049"/>
      <c r="I18049"/>
      <c r="J18049"/>
      <c r="K18049"/>
      <c r="L18049" s="10"/>
      <c r="M18049" s="10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  <c r="AE18049"/>
      <c r="AF18049"/>
      <c r="AG18049"/>
    </row>
    <row r="18050" spans="1:33" x14ac:dyDescent="0.25">
      <c r="A18050"/>
      <c r="B18050" s="17"/>
      <c r="C18050"/>
      <c r="D18050"/>
      <c r="E18050"/>
      <c r="F18050"/>
      <c r="G18050"/>
      <c r="H18050"/>
      <c r="I18050"/>
      <c r="J18050"/>
      <c r="K18050"/>
      <c r="L18050" s="10"/>
      <c r="M18050" s="1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  <c r="AE18050"/>
      <c r="AF18050"/>
      <c r="AG18050"/>
    </row>
    <row r="18051" spans="1:33" x14ac:dyDescent="0.25">
      <c r="A18051"/>
      <c r="B18051" s="17"/>
      <c r="C18051"/>
      <c r="D18051"/>
      <c r="E18051"/>
      <c r="F18051"/>
      <c r="G18051"/>
      <c r="H18051"/>
      <c r="I18051"/>
      <c r="J18051"/>
      <c r="K18051"/>
      <c r="L18051" s="10"/>
      <c r="M18051" s="10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  <c r="AE18051"/>
      <c r="AF18051"/>
      <c r="AG18051"/>
    </row>
    <row r="18052" spans="1:33" x14ac:dyDescent="0.25">
      <c r="A18052"/>
      <c r="B18052" s="17"/>
      <c r="C18052"/>
      <c r="D18052"/>
      <c r="E18052"/>
      <c r="F18052"/>
      <c r="G18052"/>
      <c r="H18052"/>
      <c r="I18052"/>
      <c r="J18052"/>
      <c r="K18052"/>
      <c r="L18052" s="10"/>
      <c r="M18052" s="10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  <c r="AE18052"/>
      <c r="AF18052"/>
      <c r="AG18052"/>
    </row>
    <row r="18053" spans="1:33" x14ac:dyDescent="0.25">
      <c r="A18053"/>
      <c r="B18053" s="17"/>
      <c r="C18053"/>
      <c r="D18053"/>
      <c r="E18053"/>
      <c r="F18053"/>
      <c r="G18053"/>
      <c r="H18053"/>
      <c r="I18053"/>
      <c r="J18053"/>
      <c r="K18053"/>
      <c r="L18053" s="10"/>
      <c r="M18053" s="10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  <c r="AE18053"/>
      <c r="AF18053"/>
      <c r="AG18053"/>
    </row>
    <row r="18054" spans="1:33" x14ac:dyDescent="0.25">
      <c r="A18054"/>
      <c r="B18054" s="17"/>
      <c r="C18054"/>
      <c r="D18054"/>
      <c r="E18054"/>
      <c r="F18054"/>
      <c r="G18054"/>
      <c r="H18054"/>
      <c r="I18054"/>
      <c r="J18054"/>
      <c r="K18054"/>
      <c r="L18054" s="10"/>
      <c r="M18054" s="10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  <c r="AE18054"/>
      <c r="AF18054"/>
      <c r="AG18054"/>
    </row>
    <row r="18055" spans="1:33" x14ac:dyDescent="0.25">
      <c r="A18055"/>
      <c r="B18055" s="17"/>
      <c r="C18055"/>
      <c r="D18055"/>
      <c r="E18055"/>
      <c r="F18055"/>
      <c r="G18055"/>
      <c r="H18055"/>
      <c r="I18055"/>
      <c r="J18055"/>
      <c r="K18055"/>
      <c r="L18055" s="10"/>
      <c r="M18055" s="10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  <c r="AE18055"/>
      <c r="AF18055"/>
      <c r="AG18055"/>
    </row>
    <row r="18056" spans="1:33" x14ac:dyDescent="0.25">
      <c r="A18056"/>
      <c r="B18056" s="17"/>
      <c r="C18056"/>
      <c r="D18056"/>
      <c r="E18056"/>
      <c r="F18056"/>
      <c r="G18056"/>
      <c r="H18056"/>
      <c r="I18056"/>
      <c r="J18056"/>
      <c r="K18056"/>
      <c r="L18056" s="10"/>
      <c r="M18056" s="10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  <c r="AE18056"/>
      <c r="AF18056"/>
      <c r="AG18056"/>
    </row>
    <row r="18057" spans="1:33" x14ac:dyDescent="0.25">
      <c r="A18057"/>
      <c r="B18057" s="17"/>
      <c r="C18057"/>
      <c r="D18057"/>
      <c r="E18057"/>
      <c r="F18057"/>
      <c r="G18057"/>
      <c r="H18057"/>
      <c r="I18057"/>
      <c r="J18057"/>
      <c r="K18057"/>
      <c r="L18057" s="10"/>
      <c r="M18057" s="10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  <c r="AE18057"/>
      <c r="AF18057"/>
      <c r="AG18057"/>
    </row>
    <row r="18058" spans="1:33" x14ac:dyDescent="0.25">
      <c r="A18058"/>
      <c r="B18058" s="17"/>
      <c r="C18058"/>
      <c r="D18058"/>
      <c r="E18058"/>
      <c r="F18058"/>
      <c r="G18058"/>
      <c r="H18058"/>
      <c r="I18058"/>
      <c r="J18058"/>
      <c r="K18058"/>
      <c r="L18058" s="10"/>
      <c r="M18058" s="10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  <c r="AE18058"/>
      <c r="AF18058"/>
      <c r="AG18058"/>
    </row>
    <row r="18059" spans="1:33" x14ac:dyDescent="0.25">
      <c r="A18059"/>
      <c r="B18059" s="17"/>
      <c r="C18059"/>
      <c r="D18059"/>
      <c r="E18059"/>
      <c r="F18059"/>
      <c r="G18059"/>
      <c r="H18059"/>
      <c r="I18059"/>
      <c r="J18059"/>
      <c r="K18059"/>
      <c r="L18059" s="10"/>
      <c r="M18059" s="10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  <c r="AE18059"/>
      <c r="AF18059"/>
      <c r="AG18059"/>
    </row>
    <row r="18060" spans="1:33" x14ac:dyDescent="0.25">
      <c r="A18060"/>
      <c r="B18060" s="17"/>
      <c r="C18060"/>
      <c r="D18060"/>
      <c r="E18060"/>
      <c r="F18060"/>
      <c r="G18060"/>
      <c r="H18060"/>
      <c r="I18060"/>
      <c r="J18060"/>
      <c r="K18060"/>
      <c r="L18060" s="10"/>
      <c r="M18060" s="1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  <c r="AE18060"/>
      <c r="AF18060"/>
      <c r="AG18060"/>
    </row>
    <row r="18061" spans="1:33" x14ac:dyDescent="0.25">
      <c r="A18061"/>
      <c r="B18061" s="17"/>
      <c r="C18061"/>
      <c r="D18061"/>
      <c r="E18061"/>
      <c r="F18061"/>
      <c r="G18061"/>
      <c r="H18061"/>
      <c r="I18061"/>
      <c r="J18061"/>
      <c r="K18061"/>
      <c r="L18061" s="10"/>
      <c r="M18061" s="10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  <c r="AE18061"/>
      <c r="AF18061"/>
      <c r="AG18061"/>
    </row>
    <row r="18062" spans="1:33" x14ac:dyDescent="0.25">
      <c r="A18062"/>
      <c r="B18062" s="17"/>
      <c r="C18062"/>
      <c r="D18062"/>
      <c r="E18062"/>
      <c r="F18062"/>
      <c r="G18062"/>
      <c r="H18062"/>
      <c r="I18062"/>
      <c r="J18062"/>
      <c r="K18062"/>
      <c r="L18062" s="10"/>
      <c r="M18062" s="10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  <c r="AE18062"/>
      <c r="AF18062"/>
      <c r="AG18062"/>
    </row>
    <row r="18063" spans="1:33" x14ac:dyDescent="0.25">
      <c r="A18063"/>
      <c r="B18063" s="17"/>
      <c r="C18063"/>
      <c r="D18063"/>
      <c r="E18063"/>
      <c r="F18063"/>
      <c r="G18063"/>
      <c r="H18063"/>
      <c r="I18063"/>
      <c r="J18063"/>
      <c r="K18063"/>
      <c r="L18063" s="10"/>
      <c r="M18063" s="10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  <c r="AE18063"/>
      <c r="AF18063"/>
      <c r="AG18063"/>
    </row>
    <row r="18064" spans="1:33" x14ac:dyDescent="0.25">
      <c r="A18064"/>
      <c r="B18064" s="17"/>
      <c r="C18064"/>
      <c r="D18064"/>
      <c r="E18064"/>
      <c r="F18064"/>
      <c r="G18064"/>
      <c r="H18064"/>
      <c r="I18064"/>
      <c r="J18064"/>
      <c r="K18064"/>
      <c r="L18064" s="10"/>
      <c r="M18064" s="10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  <c r="AE18064"/>
      <c r="AF18064"/>
      <c r="AG18064"/>
    </row>
    <row r="18065" spans="1:33" x14ac:dyDescent="0.25">
      <c r="A18065"/>
      <c r="B18065" s="17"/>
      <c r="C18065"/>
      <c r="D18065"/>
      <c r="E18065"/>
      <c r="F18065"/>
      <c r="G18065"/>
      <c r="H18065"/>
      <c r="I18065"/>
      <c r="J18065"/>
      <c r="K18065"/>
      <c r="L18065" s="10"/>
      <c r="M18065" s="10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  <c r="AE18065"/>
      <c r="AF18065"/>
      <c r="AG18065"/>
    </row>
    <row r="18066" spans="1:33" x14ac:dyDescent="0.25">
      <c r="A18066"/>
      <c r="B18066" s="17"/>
      <c r="C18066"/>
      <c r="D18066"/>
      <c r="E18066"/>
      <c r="F18066"/>
      <c r="G18066"/>
      <c r="H18066"/>
      <c r="I18066"/>
      <c r="J18066"/>
      <c r="K18066"/>
      <c r="L18066" s="10"/>
      <c r="M18066" s="10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  <c r="AE18066"/>
      <c r="AF18066"/>
      <c r="AG18066"/>
    </row>
    <row r="18067" spans="1:33" x14ac:dyDescent="0.25">
      <c r="A18067"/>
      <c r="B18067" s="17"/>
      <c r="C18067"/>
      <c r="D18067"/>
      <c r="E18067"/>
      <c r="F18067"/>
      <c r="G18067"/>
      <c r="H18067"/>
      <c r="I18067"/>
      <c r="J18067"/>
      <c r="K18067"/>
      <c r="L18067" s="10"/>
      <c r="M18067" s="10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  <c r="AE18067"/>
      <c r="AF18067"/>
      <c r="AG18067"/>
    </row>
    <row r="18068" spans="1:33" x14ac:dyDescent="0.25">
      <c r="A18068"/>
      <c r="B18068" s="17"/>
      <c r="C18068"/>
      <c r="D18068"/>
      <c r="E18068"/>
      <c r="F18068"/>
      <c r="G18068"/>
      <c r="H18068"/>
      <c r="I18068"/>
      <c r="J18068"/>
      <c r="K18068"/>
      <c r="L18068" s="10"/>
      <c r="M18068" s="10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  <c r="AE18068"/>
      <c r="AF18068"/>
      <c r="AG18068"/>
    </row>
    <row r="18069" spans="1:33" x14ac:dyDescent="0.25">
      <c r="A18069"/>
      <c r="B18069" s="17"/>
      <c r="C18069"/>
      <c r="D18069"/>
      <c r="E18069"/>
      <c r="F18069"/>
      <c r="G18069"/>
      <c r="H18069"/>
      <c r="I18069"/>
      <c r="J18069"/>
      <c r="K18069"/>
      <c r="L18069" s="10"/>
      <c r="M18069" s="10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  <c r="AE18069"/>
      <c r="AF18069"/>
      <c r="AG18069"/>
    </row>
    <row r="18070" spans="1:33" x14ac:dyDescent="0.25">
      <c r="A18070"/>
      <c r="B18070" s="17"/>
      <c r="C18070"/>
      <c r="D18070"/>
      <c r="E18070"/>
      <c r="F18070"/>
      <c r="G18070"/>
      <c r="H18070"/>
      <c r="I18070"/>
      <c r="J18070"/>
      <c r="K18070"/>
      <c r="L18070" s="10"/>
      <c r="M18070" s="1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  <c r="AE18070"/>
      <c r="AF18070"/>
      <c r="AG18070"/>
    </row>
    <row r="18071" spans="1:33" x14ac:dyDescent="0.25">
      <c r="A18071"/>
      <c r="B18071" s="17"/>
      <c r="C18071"/>
      <c r="D18071"/>
      <c r="E18071"/>
      <c r="F18071"/>
      <c r="G18071"/>
      <c r="H18071"/>
      <c r="I18071"/>
      <c r="J18071"/>
      <c r="K18071"/>
      <c r="L18071" s="10"/>
      <c r="M18071" s="10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  <c r="AE18071"/>
      <c r="AF18071"/>
      <c r="AG18071"/>
    </row>
    <row r="18072" spans="1:33" x14ac:dyDescent="0.25">
      <c r="A18072"/>
      <c r="B18072" s="17"/>
      <c r="C18072"/>
      <c r="D18072"/>
      <c r="E18072"/>
      <c r="F18072"/>
      <c r="G18072"/>
      <c r="H18072"/>
      <c r="I18072"/>
      <c r="J18072"/>
      <c r="K18072"/>
      <c r="L18072" s="10"/>
      <c r="M18072" s="10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  <c r="AE18072"/>
      <c r="AF18072"/>
      <c r="AG18072"/>
    </row>
    <row r="18073" spans="1:33" x14ac:dyDescent="0.25">
      <c r="A18073"/>
      <c r="B18073" s="17"/>
      <c r="C18073"/>
      <c r="D18073"/>
      <c r="E18073"/>
      <c r="F18073"/>
      <c r="G18073"/>
      <c r="H18073"/>
      <c r="I18073"/>
      <c r="J18073"/>
      <c r="K18073"/>
      <c r="L18073" s="10"/>
      <c r="M18073" s="10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  <c r="AE18073"/>
      <c r="AF18073"/>
      <c r="AG18073"/>
    </row>
    <row r="18074" spans="1:33" x14ac:dyDescent="0.25">
      <c r="A18074"/>
      <c r="B18074" s="17"/>
      <c r="C18074"/>
      <c r="D18074"/>
      <c r="E18074"/>
      <c r="F18074"/>
      <c r="G18074"/>
      <c r="H18074"/>
      <c r="I18074"/>
      <c r="J18074"/>
      <c r="K18074"/>
      <c r="L18074" s="10"/>
      <c r="M18074" s="10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  <c r="AE18074"/>
      <c r="AF18074"/>
      <c r="AG18074"/>
    </row>
    <row r="18075" spans="1:33" x14ac:dyDescent="0.25">
      <c r="A18075"/>
      <c r="B18075" s="17"/>
      <c r="C18075"/>
      <c r="D18075"/>
      <c r="E18075"/>
      <c r="F18075"/>
      <c r="G18075"/>
      <c r="H18075"/>
      <c r="I18075"/>
      <c r="J18075"/>
      <c r="K18075"/>
      <c r="L18075" s="10"/>
      <c r="M18075" s="10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  <c r="AE18075"/>
      <c r="AF18075"/>
      <c r="AG18075"/>
    </row>
    <row r="18076" spans="1:33" x14ac:dyDescent="0.25">
      <c r="A18076"/>
      <c r="B18076" s="17"/>
      <c r="C18076"/>
      <c r="D18076"/>
      <c r="E18076"/>
      <c r="F18076"/>
      <c r="G18076"/>
      <c r="H18076"/>
      <c r="I18076"/>
      <c r="J18076"/>
      <c r="K18076"/>
      <c r="L18076" s="10"/>
      <c r="M18076" s="10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  <c r="AE18076"/>
      <c r="AF18076"/>
      <c r="AG18076"/>
    </row>
    <row r="18077" spans="1:33" x14ac:dyDescent="0.25">
      <c r="A18077"/>
      <c r="B18077" s="17"/>
      <c r="C18077"/>
      <c r="D18077"/>
      <c r="E18077"/>
      <c r="F18077"/>
      <c r="G18077"/>
      <c r="H18077"/>
      <c r="I18077"/>
      <c r="J18077"/>
      <c r="K18077"/>
      <c r="L18077" s="10"/>
      <c r="M18077" s="10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  <c r="AE18077"/>
      <c r="AF18077"/>
      <c r="AG18077"/>
    </row>
    <row r="18078" spans="1:33" x14ac:dyDescent="0.25">
      <c r="A18078"/>
      <c r="B18078" s="17"/>
      <c r="C18078"/>
      <c r="D18078"/>
      <c r="E18078"/>
      <c r="F18078"/>
      <c r="G18078"/>
      <c r="H18078"/>
      <c r="I18078"/>
      <c r="J18078"/>
      <c r="K18078"/>
      <c r="L18078" s="10"/>
      <c r="M18078" s="10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  <c r="AE18078"/>
      <c r="AF18078"/>
      <c r="AG18078"/>
    </row>
    <row r="18079" spans="1:33" x14ac:dyDescent="0.25">
      <c r="A18079"/>
      <c r="B18079" s="17"/>
      <c r="C18079"/>
      <c r="D18079"/>
      <c r="E18079"/>
      <c r="F18079"/>
      <c r="G18079"/>
      <c r="H18079"/>
      <c r="I18079"/>
      <c r="J18079"/>
      <c r="K18079"/>
      <c r="L18079" s="10"/>
      <c r="M18079" s="10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  <c r="AE18079"/>
      <c r="AF18079"/>
      <c r="AG18079"/>
    </row>
    <row r="18080" spans="1:33" x14ac:dyDescent="0.25">
      <c r="A18080"/>
      <c r="B18080" s="17"/>
      <c r="C18080"/>
      <c r="D18080"/>
      <c r="E18080"/>
      <c r="F18080"/>
      <c r="G18080"/>
      <c r="H18080"/>
      <c r="I18080"/>
      <c r="J18080"/>
      <c r="K18080"/>
      <c r="L18080" s="10"/>
      <c r="M18080" s="1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  <c r="AE18080"/>
      <c r="AF18080"/>
      <c r="AG18080"/>
    </row>
    <row r="18081" spans="1:33" x14ac:dyDescent="0.25">
      <c r="A18081"/>
      <c r="B18081" s="17"/>
      <c r="C18081"/>
      <c r="D18081"/>
      <c r="E18081"/>
      <c r="F18081"/>
      <c r="G18081"/>
      <c r="H18081"/>
      <c r="I18081"/>
      <c r="J18081"/>
      <c r="K18081"/>
      <c r="L18081" s="10"/>
      <c r="M18081" s="10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  <c r="AE18081"/>
      <c r="AF18081"/>
      <c r="AG18081"/>
    </row>
    <row r="18082" spans="1:33" x14ac:dyDescent="0.25">
      <c r="A18082"/>
      <c r="B18082" s="17"/>
      <c r="C18082"/>
      <c r="D18082"/>
      <c r="E18082"/>
      <c r="F18082"/>
      <c r="G18082"/>
      <c r="H18082"/>
      <c r="I18082"/>
      <c r="J18082"/>
      <c r="K18082"/>
      <c r="L18082" s="10"/>
      <c r="M18082" s="10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  <c r="AE18082"/>
      <c r="AF18082"/>
      <c r="AG18082"/>
    </row>
    <row r="18083" spans="1:33" x14ac:dyDescent="0.25">
      <c r="A18083"/>
      <c r="B18083" s="17"/>
      <c r="C18083"/>
      <c r="D18083"/>
      <c r="E18083"/>
      <c r="F18083"/>
      <c r="G18083"/>
      <c r="H18083"/>
      <c r="I18083"/>
      <c r="J18083"/>
      <c r="K18083"/>
      <c r="L18083" s="10"/>
      <c r="M18083" s="10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  <c r="AE18083"/>
      <c r="AF18083"/>
      <c r="AG18083"/>
    </row>
    <row r="18084" spans="1:33" x14ac:dyDescent="0.25">
      <c r="A18084"/>
      <c r="B18084" s="17"/>
      <c r="C18084"/>
      <c r="D18084"/>
      <c r="E18084"/>
      <c r="F18084"/>
      <c r="G18084"/>
      <c r="H18084"/>
      <c r="I18084"/>
      <c r="J18084"/>
      <c r="K18084"/>
      <c r="L18084" s="10"/>
      <c r="M18084" s="10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  <c r="AE18084"/>
      <c r="AF18084"/>
      <c r="AG18084"/>
    </row>
    <row r="18085" spans="1:33" x14ac:dyDescent="0.25">
      <c r="A18085"/>
      <c r="B18085" s="17"/>
      <c r="C18085"/>
      <c r="D18085"/>
      <c r="E18085"/>
      <c r="F18085"/>
      <c r="G18085"/>
      <c r="H18085"/>
      <c r="I18085"/>
      <c r="J18085"/>
      <c r="K18085"/>
      <c r="L18085" s="10"/>
      <c r="M18085" s="10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  <c r="AE18085"/>
      <c r="AF18085"/>
      <c r="AG18085"/>
    </row>
    <row r="18086" spans="1:33" x14ac:dyDescent="0.25">
      <c r="A18086"/>
      <c r="B18086" s="17"/>
      <c r="C18086"/>
      <c r="D18086"/>
      <c r="E18086"/>
      <c r="F18086"/>
      <c r="G18086"/>
      <c r="H18086"/>
      <c r="I18086"/>
      <c r="J18086"/>
      <c r="K18086"/>
      <c r="L18086" s="10"/>
      <c r="M18086" s="10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  <c r="AE18086"/>
      <c r="AF18086"/>
      <c r="AG18086"/>
    </row>
    <row r="18087" spans="1:33" x14ac:dyDescent="0.25">
      <c r="A18087"/>
      <c r="B18087" s="17"/>
      <c r="C18087"/>
      <c r="D18087"/>
      <c r="E18087"/>
      <c r="F18087"/>
      <c r="G18087"/>
      <c r="H18087"/>
      <c r="I18087"/>
      <c r="J18087"/>
      <c r="K18087"/>
      <c r="L18087" s="10"/>
      <c r="M18087" s="10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  <c r="AE18087"/>
      <c r="AF18087"/>
      <c r="AG18087"/>
    </row>
    <row r="18088" spans="1:33" x14ac:dyDescent="0.25">
      <c r="A18088"/>
      <c r="B18088" s="17"/>
      <c r="C18088"/>
      <c r="D18088"/>
      <c r="E18088"/>
      <c r="F18088"/>
      <c r="G18088"/>
      <c r="H18088"/>
      <c r="I18088"/>
      <c r="J18088"/>
      <c r="K18088"/>
      <c r="L18088" s="10"/>
      <c r="M18088" s="10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  <c r="AE18088"/>
      <c r="AF18088"/>
      <c r="AG18088"/>
    </row>
    <row r="18089" spans="1:33" x14ac:dyDescent="0.25">
      <c r="A18089"/>
      <c r="B18089" s="17"/>
      <c r="C18089"/>
      <c r="D18089"/>
      <c r="E18089"/>
      <c r="F18089"/>
      <c r="G18089"/>
      <c r="H18089"/>
      <c r="I18089"/>
      <c r="J18089"/>
      <c r="K18089"/>
      <c r="L18089" s="10"/>
      <c r="M18089" s="10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  <c r="AE18089"/>
      <c r="AF18089"/>
      <c r="AG18089"/>
    </row>
    <row r="18090" spans="1:33" x14ac:dyDescent="0.25">
      <c r="A18090"/>
      <c r="B18090" s="17"/>
      <c r="C18090"/>
      <c r="D18090"/>
      <c r="E18090"/>
      <c r="F18090"/>
      <c r="G18090"/>
      <c r="H18090"/>
      <c r="I18090"/>
      <c r="J18090"/>
      <c r="K18090"/>
      <c r="L18090" s="10"/>
      <c r="M18090" s="1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  <c r="AE18090"/>
      <c r="AF18090"/>
      <c r="AG18090"/>
    </row>
    <row r="18091" spans="1:33" x14ac:dyDescent="0.25">
      <c r="A18091"/>
      <c r="B18091" s="17"/>
      <c r="C18091"/>
      <c r="D18091"/>
      <c r="E18091"/>
      <c r="F18091"/>
      <c r="G18091"/>
      <c r="H18091"/>
      <c r="I18091"/>
      <c r="J18091"/>
      <c r="K18091"/>
      <c r="L18091" s="10"/>
      <c r="M18091" s="10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  <c r="AE18091"/>
      <c r="AF18091"/>
      <c r="AG18091"/>
    </row>
    <row r="18092" spans="1:33" x14ac:dyDescent="0.25">
      <c r="A18092"/>
      <c r="B18092" s="17"/>
      <c r="C18092"/>
      <c r="D18092"/>
      <c r="E18092"/>
      <c r="F18092"/>
      <c r="G18092"/>
      <c r="H18092"/>
      <c r="I18092"/>
      <c r="J18092"/>
      <c r="K18092"/>
      <c r="L18092" s="10"/>
      <c r="M18092" s="10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  <c r="AE18092"/>
      <c r="AF18092"/>
      <c r="AG18092"/>
    </row>
    <row r="18093" spans="1:33" x14ac:dyDescent="0.25">
      <c r="A18093"/>
      <c r="B18093" s="17"/>
      <c r="C18093"/>
      <c r="D18093"/>
      <c r="E18093"/>
      <c r="F18093"/>
      <c r="G18093"/>
      <c r="H18093"/>
      <c r="I18093"/>
      <c r="J18093"/>
      <c r="K18093"/>
      <c r="L18093" s="10"/>
      <c r="M18093" s="10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  <c r="AE18093"/>
      <c r="AF18093"/>
      <c r="AG18093"/>
    </row>
    <row r="18094" spans="1:33" x14ac:dyDescent="0.25">
      <c r="A18094"/>
      <c r="B18094" s="17"/>
      <c r="C18094"/>
      <c r="D18094"/>
      <c r="E18094"/>
      <c r="F18094"/>
      <c r="G18094"/>
      <c r="H18094"/>
      <c r="I18094"/>
      <c r="J18094"/>
      <c r="K18094"/>
      <c r="L18094" s="10"/>
      <c r="M18094" s="10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  <c r="AE18094"/>
      <c r="AF18094"/>
      <c r="AG18094"/>
    </row>
    <row r="18095" spans="1:33" x14ac:dyDescent="0.25">
      <c r="A18095"/>
      <c r="B18095" s="17"/>
      <c r="C18095"/>
      <c r="D18095"/>
      <c r="E18095"/>
      <c r="F18095"/>
      <c r="G18095"/>
      <c r="H18095"/>
      <c r="I18095"/>
      <c r="J18095"/>
      <c r="K18095"/>
      <c r="L18095" s="10"/>
      <c r="M18095" s="10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  <c r="AE18095"/>
      <c r="AF18095"/>
      <c r="AG18095"/>
    </row>
    <row r="18096" spans="1:33" x14ac:dyDescent="0.25">
      <c r="A18096"/>
      <c r="B18096" s="17"/>
      <c r="C18096"/>
      <c r="D18096"/>
      <c r="E18096"/>
      <c r="F18096"/>
      <c r="G18096"/>
      <c r="H18096"/>
      <c r="I18096"/>
      <c r="J18096"/>
      <c r="K18096"/>
      <c r="L18096" s="10"/>
      <c r="M18096" s="10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  <c r="AE18096"/>
      <c r="AF18096"/>
      <c r="AG18096"/>
    </row>
    <row r="18097" spans="1:33" x14ac:dyDescent="0.25">
      <c r="A18097"/>
      <c r="B18097" s="17"/>
      <c r="C18097"/>
      <c r="D18097"/>
      <c r="E18097"/>
      <c r="F18097"/>
      <c r="G18097"/>
      <c r="H18097"/>
      <c r="I18097"/>
      <c r="J18097"/>
      <c r="K18097"/>
      <c r="L18097" s="10"/>
      <c r="M18097" s="10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  <c r="AE18097"/>
      <c r="AF18097"/>
      <c r="AG18097"/>
    </row>
    <row r="18098" spans="1:33" x14ac:dyDescent="0.25">
      <c r="A18098"/>
      <c r="B18098" s="17"/>
      <c r="C18098"/>
      <c r="D18098"/>
      <c r="E18098"/>
      <c r="F18098"/>
      <c r="G18098"/>
      <c r="H18098"/>
      <c r="I18098"/>
      <c r="J18098"/>
      <c r="K18098"/>
      <c r="L18098" s="10"/>
      <c r="M18098" s="10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  <c r="AE18098"/>
      <c r="AF18098"/>
      <c r="AG18098"/>
    </row>
    <row r="18099" spans="1:33" x14ac:dyDescent="0.25">
      <c r="A18099"/>
      <c r="B18099" s="17"/>
      <c r="C18099"/>
      <c r="D18099"/>
      <c r="E18099"/>
      <c r="F18099"/>
      <c r="G18099"/>
      <c r="H18099"/>
      <c r="I18099"/>
      <c r="J18099"/>
      <c r="K18099"/>
      <c r="L18099" s="10"/>
      <c r="M18099" s="10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  <c r="AE18099"/>
      <c r="AF18099"/>
      <c r="AG18099"/>
    </row>
    <row r="18100" spans="1:33" x14ac:dyDescent="0.25">
      <c r="A18100"/>
      <c r="B18100" s="17"/>
      <c r="C18100"/>
      <c r="D18100"/>
      <c r="E18100"/>
      <c r="F18100"/>
      <c r="G18100"/>
      <c r="H18100"/>
      <c r="I18100"/>
      <c r="J18100"/>
      <c r="K18100"/>
      <c r="L18100" s="10"/>
      <c r="M18100" s="1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  <c r="AE18100"/>
      <c r="AF18100"/>
      <c r="AG18100"/>
    </row>
    <row r="18101" spans="1:33" x14ac:dyDescent="0.25">
      <c r="A18101"/>
      <c r="B18101" s="17"/>
      <c r="C18101"/>
      <c r="D18101"/>
      <c r="E18101"/>
      <c r="F18101"/>
      <c r="G18101"/>
      <c r="H18101"/>
      <c r="I18101"/>
      <c r="J18101"/>
      <c r="K18101"/>
      <c r="L18101" s="10"/>
      <c r="M18101" s="10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  <c r="AE18101"/>
      <c r="AF18101"/>
      <c r="AG18101"/>
    </row>
    <row r="18102" spans="1:33" x14ac:dyDescent="0.25">
      <c r="A18102"/>
      <c r="B18102" s="17"/>
      <c r="C18102"/>
      <c r="D18102"/>
      <c r="E18102"/>
      <c r="F18102"/>
      <c r="G18102"/>
      <c r="H18102"/>
      <c r="I18102"/>
      <c r="J18102"/>
      <c r="K18102"/>
      <c r="L18102" s="10"/>
      <c r="M18102" s="10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  <c r="AE18102"/>
      <c r="AF18102"/>
      <c r="AG18102"/>
    </row>
    <row r="18103" spans="1:33" x14ac:dyDescent="0.25">
      <c r="A18103"/>
      <c r="B18103" s="17"/>
      <c r="C18103"/>
      <c r="D18103"/>
      <c r="E18103"/>
      <c r="F18103"/>
      <c r="G18103"/>
      <c r="H18103"/>
      <c r="I18103"/>
      <c r="J18103"/>
      <c r="K18103"/>
      <c r="L18103" s="10"/>
      <c r="M18103" s="10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  <c r="AE18103"/>
      <c r="AF18103"/>
      <c r="AG18103"/>
    </row>
    <row r="18104" spans="1:33" x14ac:dyDescent="0.25">
      <c r="A18104"/>
      <c r="B18104" s="17"/>
      <c r="C18104"/>
      <c r="D18104"/>
      <c r="E18104"/>
      <c r="F18104"/>
      <c r="G18104"/>
      <c r="H18104"/>
      <c r="I18104"/>
      <c r="J18104"/>
      <c r="K18104"/>
      <c r="L18104" s="10"/>
      <c r="M18104" s="10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  <c r="AE18104"/>
      <c r="AF18104"/>
      <c r="AG18104"/>
    </row>
    <row r="18105" spans="1:33" x14ac:dyDescent="0.25">
      <c r="A18105"/>
      <c r="B18105" s="17"/>
      <c r="C18105"/>
      <c r="D18105"/>
      <c r="E18105"/>
      <c r="F18105"/>
      <c r="G18105"/>
      <c r="H18105"/>
      <c r="I18105"/>
      <c r="J18105"/>
      <c r="K18105"/>
      <c r="L18105" s="10"/>
      <c r="M18105" s="10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  <c r="AE18105"/>
      <c r="AF18105"/>
      <c r="AG18105"/>
    </row>
    <row r="18106" spans="1:33" x14ac:dyDescent="0.25">
      <c r="A18106"/>
      <c r="B18106" s="17"/>
      <c r="C18106"/>
      <c r="D18106"/>
      <c r="E18106"/>
      <c r="F18106"/>
      <c r="G18106"/>
      <c r="H18106"/>
      <c r="I18106"/>
      <c r="J18106"/>
      <c r="K18106"/>
      <c r="L18106" s="10"/>
      <c r="M18106" s="10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  <c r="AE18106"/>
      <c r="AF18106"/>
      <c r="AG18106"/>
    </row>
    <row r="18107" spans="1:33" x14ac:dyDescent="0.25">
      <c r="A18107"/>
      <c r="B18107" s="17"/>
      <c r="C18107"/>
      <c r="D18107"/>
      <c r="E18107"/>
      <c r="F18107"/>
      <c r="G18107"/>
      <c r="H18107"/>
      <c r="I18107"/>
      <c r="J18107"/>
      <c r="K18107"/>
      <c r="L18107" s="10"/>
      <c r="M18107" s="10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  <c r="AE18107"/>
      <c r="AF18107"/>
      <c r="AG18107"/>
    </row>
    <row r="18108" spans="1:33" x14ac:dyDescent="0.25">
      <c r="A18108"/>
      <c r="B18108" s="17"/>
      <c r="C18108"/>
      <c r="D18108"/>
      <c r="E18108"/>
      <c r="F18108"/>
      <c r="G18108"/>
      <c r="H18108"/>
      <c r="I18108"/>
      <c r="J18108"/>
      <c r="K18108"/>
      <c r="L18108" s="10"/>
      <c r="M18108" s="10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  <c r="AE18108"/>
      <c r="AF18108"/>
      <c r="AG18108"/>
    </row>
    <row r="18109" spans="1:33" x14ac:dyDescent="0.25">
      <c r="A18109"/>
      <c r="B18109" s="17"/>
      <c r="C18109"/>
      <c r="D18109"/>
      <c r="E18109"/>
      <c r="F18109"/>
      <c r="G18109"/>
      <c r="H18109"/>
      <c r="I18109"/>
      <c r="J18109"/>
      <c r="K18109"/>
      <c r="L18109" s="10"/>
      <c r="M18109" s="10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  <c r="AE18109"/>
      <c r="AF18109"/>
      <c r="AG18109"/>
    </row>
    <row r="18110" spans="1:33" x14ac:dyDescent="0.25">
      <c r="A18110"/>
      <c r="B18110" s="17"/>
      <c r="C18110"/>
      <c r="D18110"/>
      <c r="E18110"/>
      <c r="F18110"/>
      <c r="G18110"/>
      <c r="H18110"/>
      <c r="I18110"/>
      <c r="J18110"/>
      <c r="K18110"/>
      <c r="L18110" s="10"/>
      <c r="M18110" s="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  <c r="AE18110"/>
      <c r="AF18110"/>
      <c r="AG18110"/>
    </row>
    <row r="18111" spans="1:33" x14ac:dyDescent="0.25">
      <c r="A18111"/>
      <c r="B18111" s="17"/>
      <c r="C18111"/>
      <c r="D18111"/>
      <c r="E18111"/>
      <c r="F18111"/>
      <c r="G18111"/>
      <c r="H18111"/>
      <c r="I18111"/>
      <c r="J18111"/>
      <c r="K18111"/>
      <c r="L18111" s="10"/>
      <c r="M18111" s="10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  <c r="AE18111"/>
      <c r="AF18111"/>
      <c r="AG18111"/>
    </row>
    <row r="18112" spans="1:33" x14ac:dyDescent="0.25">
      <c r="A18112"/>
      <c r="B18112" s="17"/>
      <c r="C18112"/>
      <c r="D18112"/>
      <c r="E18112"/>
      <c r="F18112"/>
      <c r="G18112"/>
      <c r="H18112"/>
      <c r="I18112"/>
      <c r="J18112"/>
      <c r="K18112"/>
      <c r="L18112" s="10"/>
      <c r="M18112" s="10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  <c r="AE18112"/>
      <c r="AF18112"/>
      <c r="AG18112"/>
    </row>
    <row r="18113" spans="1:33" x14ac:dyDescent="0.25">
      <c r="A18113"/>
      <c r="B18113" s="17"/>
      <c r="C18113"/>
      <c r="D18113"/>
      <c r="E18113"/>
      <c r="F18113"/>
      <c r="G18113"/>
      <c r="H18113"/>
      <c r="I18113"/>
      <c r="J18113"/>
      <c r="K18113"/>
      <c r="L18113" s="10"/>
      <c r="M18113" s="10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  <c r="AE18113"/>
      <c r="AF18113"/>
      <c r="AG18113"/>
    </row>
    <row r="18114" spans="1:33" x14ac:dyDescent="0.25">
      <c r="A18114"/>
      <c r="B18114" s="17"/>
      <c r="C18114"/>
      <c r="D18114"/>
      <c r="E18114"/>
      <c r="F18114"/>
      <c r="G18114"/>
      <c r="H18114"/>
      <c r="I18114"/>
      <c r="J18114"/>
      <c r="K18114"/>
      <c r="L18114" s="10"/>
      <c r="M18114" s="10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  <c r="AE18114"/>
      <c r="AF18114"/>
      <c r="AG18114"/>
    </row>
    <row r="18115" spans="1:33" x14ac:dyDescent="0.25">
      <c r="A18115"/>
      <c r="B18115" s="17"/>
      <c r="C18115"/>
      <c r="D18115"/>
      <c r="E18115"/>
      <c r="F18115"/>
      <c r="G18115"/>
      <c r="H18115"/>
      <c r="I18115"/>
      <c r="J18115"/>
      <c r="K18115"/>
      <c r="L18115" s="10"/>
      <c r="M18115" s="10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  <c r="AE18115"/>
      <c r="AF18115"/>
      <c r="AG18115"/>
    </row>
    <row r="18116" spans="1:33" x14ac:dyDescent="0.25">
      <c r="A18116"/>
      <c r="B18116" s="17"/>
      <c r="C18116"/>
      <c r="D18116"/>
      <c r="E18116"/>
      <c r="F18116"/>
      <c r="G18116"/>
      <c r="H18116"/>
      <c r="I18116"/>
      <c r="J18116"/>
      <c r="K18116"/>
      <c r="L18116" s="10"/>
      <c r="M18116" s="10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  <c r="AE18116"/>
      <c r="AF18116"/>
      <c r="AG18116"/>
    </row>
    <row r="18117" spans="1:33" x14ac:dyDescent="0.25">
      <c r="A18117"/>
      <c r="B18117" s="17"/>
      <c r="C18117"/>
      <c r="D18117"/>
      <c r="E18117"/>
      <c r="F18117"/>
      <c r="G18117"/>
      <c r="H18117"/>
      <c r="I18117"/>
      <c r="J18117"/>
      <c r="K18117"/>
      <c r="L18117" s="10"/>
      <c r="M18117" s="10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  <c r="AE18117"/>
      <c r="AF18117"/>
      <c r="AG18117"/>
    </row>
    <row r="18118" spans="1:33" x14ac:dyDescent="0.25">
      <c r="A18118"/>
      <c r="B18118" s="17"/>
      <c r="C18118"/>
      <c r="D18118"/>
      <c r="E18118"/>
      <c r="F18118"/>
      <c r="G18118"/>
      <c r="H18118"/>
      <c r="I18118"/>
      <c r="J18118"/>
      <c r="K18118"/>
      <c r="L18118" s="10"/>
      <c r="M18118" s="10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  <c r="AE18118"/>
      <c r="AF18118"/>
      <c r="AG18118"/>
    </row>
    <row r="18119" spans="1:33" x14ac:dyDescent="0.25">
      <c r="A18119"/>
      <c r="B18119" s="17"/>
      <c r="C18119"/>
      <c r="D18119"/>
      <c r="E18119"/>
      <c r="F18119"/>
      <c r="G18119"/>
      <c r="H18119"/>
      <c r="I18119"/>
      <c r="J18119"/>
      <c r="K18119"/>
      <c r="L18119" s="10"/>
      <c r="M18119" s="10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  <c r="AE18119"/>
      <c r="AF18119"/>
      <c r="AG18119"/>
    </row>
    <row r="18120" spans="1:33" x14ac:dyDescent="0.25">
      <c r="A18120"/>
      <c r="B18120" s="17"/>
      <c r="C18120"/>
      <c r="D18120"/>
      <c r="E18120"/>
      <c r="F18120"/>
      <c r="G18120"/>
      <c r="H18120"/>
      <c r="I18120"/>
      <c r="J18120"/>
      <c r="K18120"/>
      <c r="L18120" s="10"/>
      <c r="M18120" s="1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  <c r="AE18120"/>
      <c r="AF18120"/>
      <c r="AG18120"/>
    </row>
    <row r="18121" spans="1:33" x14ac:dyDescent="0.25">
      <c r="A18121"/>
      <c r="B18121" s="17"/>
      <c r="C18121"/>
      <c r="D18121"/>
      <c r="E18121"/>
      <c r="F18121"/>
      <c r="G18121"/>
      <c r="H18121"/>
      <c r="I18121"/>
      <c r="J18121"/>
      <c r="K18121"/>
      <c r="L18121" s="10"/>
      <c r="M18121" s="10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  <c r="AE18121"/>
      <c r="AF18121"/>
      <c r="AG18121"/>
    </row>
    <row r="18122" spans="1:33" x14ac:dyDescent="0.25">
      <c r="A18122"/>
      <c r="B18122" s="17"/>
      <c r="C18122"/>
      <c r="D18122"/>
      <c r="E18122"/>
      <c r="F18122"/>
      <c r="G18122"/>
      <c r="H18122"/>
      <c r="I18122"/>
      <c r="J18122"/>
      <c r="K18122"/>
      <c r="L18122" s="10"/>
      <c r="M18122" s="10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  <c r="AE18122"/>
      <c r="AF18122"/>
      <c r="AG18122"/>
    </row>
    <row r="18123" spans="1:33" x14ac:dyDescent="0.25">
      <c r="A18123"/>
      <c r="B18123" s="17"/>
      <c r="C18123"/>
      <c r="D18123"/>
      <c r="E18123"/>
      <c r="F18123"/>
      <c r="G18123"/>
      <c r="H18123"/>
      <c r="I18123"/>
      <c r="J18123"/>
      <c r="K18123"/>
      <c r="L18123" s="10"/>
      <c r="M18123" s="10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  <c r="AE18123"/>
      <c r="AF18123"/>
      <c r="AG18123"/>
    </row>
    <row r="18124" spans="1:33" x14ac:dyDescent="0.25">
      <c r="A18124"/>
      <c r="B18124" s="17"/>
      <c r="C18124"/>
      <c r="D18124"/>
      <c r="E18124"/>
      <c r="F18124"/>
      <c r="G18124"/>
      <c r="H18124"/>
      <c r="I18124"/>
      <c r="J18124"/>
      <c r="K18124"/>
      <c r="L18124" s="10"/>
      <c r="M18124" s="10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  <c r="AE18124"/>
      <c r="AF18124"/>
      <c r="AG18124"/>
    </row>
    <row r="18125" spans="1:33" x14ac:dyDescent="0.25">
      <c r="A18125"/>
      <c r="B18125" s="17"/>
      <c r="C18125"/>
      <c r="D18125"/>
      <c r="E18125"/>
      <c r="F18125"/>
      <c r="G18125"/>
      <c r="H18125"/>
      <c r="I18125"/>
      <c r="J18125"/>
      <c r="K18125"/>
      <c r="L18125" s="10"/>
      <c r="M18125" s="10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  <c r="AE18125"/>
      <c r="AF18125"/>
      <c r="AG18125"/>
    </row>
    <row r="18126" spans="1:33" x14ac:dyDescent="0.25">
      <c r="A18126"/>
      <c r="B18126" s="17"/>
      <c r="C18126"/>
      <c r="D18126"/>
      <c r="E18126"/>
      <c r="F18126"/>
      <c r="G18126"/>
      <c r="H18126"/>
      <c r="I18126"/>
      <c r="J18126"/>
      <c r="K18126"/>
      <c r="L18126" s="10"/>
      <c r="M18126" s="10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  <c r="AE18126"/>
      <c r="AF18126"/>
      <c r="AG18126"/>
    </row>
    <row r="18127" spans="1:33" x14ac:dyDescent="0.25">
      <c r="A18127"/>
      <c r="B18127" s="17"/>
      <c r="C18127"/>
      <c r="D18127"/>
      <c r="E18127"/>
      <c r="F18127"/>
      <c r="G18127"/>
      <c r="H18127"/>
      <c r="I18127"/>
      <c r="J18127"/>
      <c r="K18127"/>
      <c r="L18127" s="10"/>
      <c r="M18127" s="10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  <c r="AE18127"/>
      <c r="AF18127"/>
      <c r="AG18127"/>
    </row>
    <row r="18128" spans="1:33" x14ac:dyDescent="0.25">
      <c r="A18128"/>
      <c r="B18128" s="17"/>
      <c r="C18128"/>
      <c r="D18128"/>
      <c r="E18128"/>
      <c r="F18128"/>
      <c r="G18128"/>
      <c r="H18128"/>
      <c r="I18128"/>
      <c r="J18128"/>
      <c r="K18128"/>
      <c r="L18128" s="10"/>
      <c r="M18128" s="10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  <c r="AE18128"/>
      <c r="AF18128"/>
      <c r="AG18128"/>
    </row>
    <row r="18129" spans="1:33" x14ac:dyDescent="0.25">
      <c r="A18129"/>
      <c r="B18129" s="17"/>
      <c r="C18129"/>
      <c r="D18129"/>
      <c r="E18129"/>
      <c r="F18129"/>
      <c r="G18129"/>
      <c r="H18129"/>
      <c r="I18129"/>
      <c r="J18129"/>
      <c r="K18129"/>
      <c r="L18129" s="10"/>
      <c r="M18129" s="10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  <c r="AE18129"/>
      <c r="AF18129"/>
      <c r="AG18129"/>
    </row>
    <row r="18130" spans="1:33" x14ac:dyDescent="0.25">
      <c r="A18130"/>
      <c r="B18130" s="17"/>
      <c r="C18130"/>
      <c r="D18130"/>
      <c r="E18130"/>
      <c r="F18130"/>
      <c r="G18130"/>
      <c r="H18130"/>
      <c r="I18130"/>
      <c r="J18130"/>
      <c r="K18130"/>
      <c r="L18130" s="10"/>
      <c r="M18130" s="1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  <c r="AE18130"/>
      <c r="AF18130"/>
      <c r="AG18130"/>
    </row>
    <row r="18131" spans="1:33" x14ac:dyDescent="0.25">
      <c r="A18131"/>
      <c r="B18131" s="17"/>
      <c r="C18131"/>
      <c r="D18131"/>
      <c r="E18131"/>
      <c r="F18131"/>
      <c r="G18131"/>
      <c r="H18131"/>
      <c r="I18131"/>
      <c r="J18131"/>
      <c r="K18131"/>
      <c r="L18131" s="10"/>
      <c r="M18131" s="10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  <c r="AE18131"/>
      <c r="AF18131"/>
      <c r="AG18131"/>
    </row>
    <row r="18132" spans="1:33" x14ac:dyDescent="0.25">
      <c r="A18132"/>
      <c r="B18132" s="17"/>
      <c r="C18132"/>
      <c r="D18132"/>
      <c r="E18132"/>
      <c r="F18132"/>
      <c r="G18132"/>
      <c r="H18132"/>
      <c r="I18132"/>
      <c r="J18132"/>
      <c r="K18132"/>
      <c r="L18132" s="10"/>
      <c r="M18132" s="10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  <c r="AE18132"/>
      <c r="AF18132"/>
      <c r="AG18132"/>
    </row>
    <row r="18133" spans="1:33" x14ac:dyDescent="0.25">
      <c r="A18133"/>
      <c r="B18133" s="17"/>
      <c r="C18133"/>
      <c r="D18133"/>
      <c r="E18133"/>
      <c r="F18133"/>
      <c r="G18133"/>
      <c r="H18133"/>
      <c r="I18133"/>
      <c r="J18133"/>
      <c r="K18133"/>
      <c r="L18133" s="10"/>
      <c r="M18133" s="10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  <c r="AE18133"/>
      <c r="AF18133"/>
      <c r="AG18133"/>
    </row>
    <row r="18134" spans="1:33" x14ac:dyDescent="0.25">
      <c r="A18134"/>
      <c r="B18134" s="17"/>
      <c r="C18134"/>
      <c r="D18134"/>
      <c r="E18134"/>
      <c r="F18134"/>
      <c r="G18134"/>
      <c r="H18134"/>
      <c r="I18134"/>
      <c r="J18134"/>
      <c r="K18134"/>
      <c r="L18134" s="10"/>
      <c r="M18134" s="10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  <c r="AE18134"/>
      <c r="AF18134"/>
      <c r="AG18134"/>
    </row>
    <row r="18135" spans="1:33" x14ac:dyDescent="0.25">
      <c r="A18135"/>
      <c r="B18135" s="17"/>
      <c r="C18135"/>
      <c r="D18135"/>
      <c r="E18135"/>
      <c r="F18135"/>
      <c r="G18135"/>
      <c r="H18135"/>
      <c r="I18135"/>
      <c r="J18135"/>
      <c r="K18135"/>
      <c r="L18135" s="10"/>
      <c r="M18135" s="10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  <c r="AE18135"/>
      <c r="AF18135"/>
      <c r="AG18135"/>
    </row>
    <row r="18136" spans="1:33" x14ac:dyDescent="0.25">
      <c r="A18136"/>
      <c r="B18136" s="17"/>
      <c r="C18136"/>
      <c r="D18136"/>
      <c r="E18136"/>
      <c r="F18136"/>
      <c r="G18136"/>
      <c r="H18136"/>
      <c r="I18136"/>
      <c r="J18136"/>
      <c r="K18136"/>
      <c r="L18136" s="10"/>
      <c r="M18136" s="10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  <c r="AE18136"/>
      <c r="AF18136"/>
      <c r="AG18136"/>
    </row>
    <row r="18137" spans="1:33" x14ac:dyDescent="0.25">
      <c r="A18137"/>
      <c r="B18137" s="17"/>
      <c r="C18137"/>
      <c r="D18137"/>
      <c r="E18137"/>
      <c r="F18137"/>
      <c r="G18137"/>
      <c r="H18137"/>
      <c r="I18137"/>
      <c r="J18137"/>
      <c r="K18137"/>
      <c r="L18137" s="10"/>
      <c r="M18137" s="10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  <c r="AE18137"/>
      <c r="AF18137"/>
      <c r="AG18137"/>
    </row>
    <row r="18138" spans="1:33" x14ac:dyDescent="0.25">
      <c r="A18138"/>
      <c r="B18138" s="17"/>
      <c r="C18138"/>
      <c r="D18138"/>
      <c r="E18138"/>
      <c r="F18138"/>
      <c r="G18138"/>
      <c r="H18138"/>
      <c r="I18138"/>
      <c r="J18138"/>
      <c r="K18138"/>
      <c r="L18138" s="10"/>
      <c r="M18138" s="10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  <c r="AE18138"/>
      <c r="AF18138"/>
      <c r="AG18138"/>
    </row>
    <row r="18139" spans="1:33" x14ac:dyDescent="0.25">
      <c r="A18139"/>
      <c r="B18139" s="17"/>
      <c r="C18139"/>
      <c r="D18139"/>
      <c r="E18139"/>
      <c r="F18139"/>
      <c r="G18139"/>
      <c r="H18139"/>
      <c r="I18139"/>
      <c r="J18139"/>
      <c r="K18139"/>
      <c r="L18139" s="10"/>
      <c r="M18139" s="10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  <c r="AE18139"/>
      <c r="AF18139"/>
      <c r="AG18139"/>
    </row>
    <row r="18140" spans="1:33" x14ac:dyDescent="0.25">
      <c r="A18140"/>
      <c r="B18140" s="17"/>
      <c r="C18140"/>
      <c r="D18140"/>
      <c r="E18140"/>
      <c r="F18140"/>
      <c r="G18140"/>
      <c r="H18140"/>
      <c r="I18140"/>
      <c r="J18140"/>
      <c r="K18140"/>
      <c r="L18140" s="10"/>
      <c r="M18140" s="1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  <c r="AE18140"/>
      <c r="AF18140"/>
      <c r="AG18140"/>
    </row>
    <row r="18141" spans="1:33" x14ac:dyDescent="0.25">
      <c r="A18141"/>
      <c r="B18141" s="17"/>
      <c r="C18141"/>
      <c r="D18141"/>
      <c r="E18141"/>
      <c r="F18141"/>
      <c r="G18141"/>
      <c r="H18141"/>
      <c r="I18141"/>
      <c r="J18141"/>
      <c r="K18141"/>
      <c r="L18141" s="10"/>
      <c r="M18141" s="10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  <c r="AE18141"/>
      <c r="AF18141"/>
      <c r="AG18141"/>
    </row>
    <row r="18142" spans="1:33" x14ac:dyDescent="0.25">
      <c r="A18142"/>
      <c r="B18142" s="17"/>
      <c r="C18142"/>
      <c r="D18142"/>
      <c r="E18142"/>
      <c r="F18142"/>
      <c r="G18142"/>
      <c r="H18142"/>
      <c r="I18142"/>
      <c r="J18142"/>
      <c r="K18142"/>
      <c r="L18142" s="10"/>
      <c r="M18142" s="10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  <c r="AE18142"/>
      <c r="AF18142"/>
      <c r="AG18142"/>
    </row>
    <row r="18143" spans="1:33" x14ac:dyDescent="0.25">
      <c r="A18143"/>
      <c r="B18143" s="17"/>
      <c r="C18143"/>
      <c r="D18143"/>
      <c r="E18143"/>
      <c r="F18143"/>
      <c r="G18143"/>
      <c r="H18143"/>
      <c r="I18143"/>
      <c r="J18143"/>
      <c r="K18143"/>
      <c r="L18143" s="10"/>
      <c r="M18143" s="10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  <c r="AE18143"/>
      <c r="AF18143"/>
      <c r="AG18143"/>
    </row>
    <row r="18144" spans="1:33" x14ac:dyDescent="0.25">
      <c r="A18144"/>
      <c r="B18144" s="17"/>
      <c r="C18144"/>
      <c r="D18144"/>
      <c r="E18144"/>
      <c r="F18144"/>
      <c r="G18144"/>
      <c r="H18144"/>
      <c r="I18144"/>
      <c r="J18144"/>
      <c r="K18144"/>
      <c r="L18144" s="10"/>
      <c r="M18144" s="10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  <c r="AE18144"/>
      <c r="AF18144"/>
      <c r="AG18144"/>
    </row>
    <row r="18145" spans="1:33" x14ac:dyDescent="0.25">
      <c r="A18145"/>
      <c r="B18145" s="17"/>
      <c r="C18145"/>
      <c r="D18145"/>
      <c r="E18145"/>
      <c r="F18145"/>
      <c r="G18145"/>
      <c r="H18145"/>
      <c r="I18145"/>
      <c r="J18145"/>
      <c r="K18145"/>
      <c r="L18145" s="10"/>
      <c r="M18145" s="10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  <c r="AE18145"/>
      <c r="AF18145"/>
      <c r="AG18145"/>
    </row>
    <row r="18146" spans="1:33" x14ac:dyDescent="0.25">
      <c r="A18146"/>
      <c r="B18146" s="17"/>
      <c r="C18146"/>
      <c r="D18146"/>
      <c r="E18146"/>
      <c r="F18146"/>
      <c r="G18146"/>
      <c r="H18146"/>
      <c r="I18146"/>
      <c r="J18146"/>
      <c r="K18146"/>
      <c r="L18146" s="10"/>
      <c r="M18146" s="10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  <c r="AE18146"/>
      <c r="AF18146"/>
      <c r="AG18146"/>
    </row>
    <row r="18147" spans="1:33" x14ac:dyDescent="0.25">
      <c r="A18147"/>
      <c r="B18147" s="17"/>
      <c r="C18147"/>
      <c r="D18147"/>
      <c r="E18147"/>
      <c r="F18147"/>
      <c r="G18147"/>
      <c r="H18147"/>
      <c r="I18147"/>
      <c r="J18147"/>
      <c r="K18147"/>
      <c r="L18147" s="10"/>
      <c r="M18147" s="10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  <c r="AE18147"/>
      <c r="AF18147"/>
      <c r="AG18147"/>
    </row>
    <row r="18148" spans="1:33" x14ac:dyDescent="0.25">
      <c r="A18148"/>
      <c r="B18148" s="17"/>
      <c r="C18148"/>
      <c r="D18148"/>
      <c r="E18148"/>
      <c r="F18148"/>
      <c r="G18148"/>
      <c r="H18148"/>
      <c r="I18148"/>
      <c r="J18148"/>
      <c r="K18148"/>
      <c r="L18148" s="10"/>
      <c r="M18148" s="10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  <c r="AE18148"/>
      <c r="AF18148"/>
      <c r="AG18148"/>
    </row>
    <row r="18149" spans="1:33" x14ac:dyDescent="0.25">
      <c r="A18149"/>
      <c r="B18149" s="17"/>
      <c r="C18149"/>
      <c r="D18149"/>
      <c r="E18149"/>
      <c r="F18149"/>
      <c r="G18149"/>
      <c r="H18149"/>
      <c r="I18149"/>
      <c r="J18149"/>
      <c r="K18149"/>
      <c r="L18149" s="10"/>
      <c r="M18149" s="10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  <c r="AE18149"/>
      <c r="AF18149"/>
      <c r="AG18149"/>
    </row>
    <row r="18150" spans="1:33" x14ac:dyDescent="0.25">
      <c r="A18150"/>
      <c r="B18150" s="17"/>
      <c r="C18150"/>
      <c r="D18150"/>
      <c r="E18150"/>
      <c r="F18150"/>
      <c r="G18150"/>
      <c r="H18150"/>
      <c r="I18150"/>
      <c r="J18150"/>
      <c r="K18150"/>
      <c r="L18150" s="10"/>
      <c r="M18150" s="1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  <c r="AE18150"/>
      <c r="AF18150"/>
      <c r="AG18150"/>
    </row>
    <row r="18151" spans="1:33" x14ac:dyDescent="0.25">
      <c r="A18151"/>
      <c r="B18151" s="17"/>
      <c r="C18151"/>
      <c r="D18151"/>
      <c r="E18151"/>
      <c r="F18151"/>
      <c r="G18151"/>
      <c r="H18151"/>
      <c r="I18151"/>
      <c r="J18151"/>
      <c r="K18151"/>
      <c r="L18151" s="10"/>
      <c r="M18151" s="10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  <c r="AE18151"/>
      <c r="AF18151"/>
      <c r="AG18151"/>
    </row>
    <row r="18152" spans="1:33" x14ac:dyDescent="0.25">
      <c r="A18152"/>
      <c r="B18152" s="17"/>
      <c r="C18152"/>
      <c r="D18152"/>
      <c r="E18152"/>
      <c r="F18152"/>
      <c r="G18152"/>
      <c r="H18152"/>
      <c r="I18152"/>
      <c r="J18152"/>
      <c r="K18152"/>
      <c r="L18152" s="10"/>
      <c r="M18152" s="10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  <c r="AE18152"/>
      <c r="AF18152"/>
      <c r="AG18152"/>
    </row>
    <row r="18153" spans="1:33" x14ac:dyDescent="0.25">
      <c r="A18153"/>
      <c r="B18153" s="17"/>
      <c r="C18153"/>
      <c r="D18153"/>
      <c r="E18153"/>
      <c r="F18153"/>
      <c r="G18153"/>
      <c r="H18153"/>
      <c r="I18153"/>
      <c r="J18153"/>
      <c r="K18153"/>
      <c r="L18153" s="10"/>
      <c r="M18153" s="10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  <c r="AE18153"/>
      <c r="AF18153"/>
      <c r="AG18153"/>
    </row>
    <row r="18154" spans="1:33" x14ac:dyDescent="0.25">
      <c r="A18154"/>
      <c r="B18154" s="17"/>
      <c r="C18154"/>
      <c r="D18154"/>
      <c r="E18154"/>
      <c r="F18154"/>
      <c r="G18154"/>
      <c r="H18154"/>
      <c r="I18154"/>
      <c r="J18154"/>
      <c r="K18154"/>
      <c r="L18154" s="10"/>
      <c r="M18154" s="10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  <c r="AE18154"/>
      <c r="AF18154"/>
      <c r="AG18154"/>
    </row>
    <row r="18155" spans="1:33" x14ac:dyDescent="0.25">
      <c r="A18155"/>
      <c r="B18155" s="17"/>
      <c r="C18155"/>
      <c r="D18155"/>
      <c r="E18155"/>
      <c r="F18155"/>
      <c r="G18155"/>
      <c r="H18155"/>
      <c r="I18155"/>
      <c r="J18155"/>
      <c r="K18155"/>
      <c r="L18155" s="10"/>
      <c r="M18155" s="10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  <c r="AE18155"/>
      <c r="AF18155"/>
      <c r="AG18155"/>
    </row>
    <row r="18156" spans="1:33" x14ac:dyDescent="0.25">
      <c r="A18156"/>
      <c r="B18156" s="17"/>
      <c r="C18156"/>
      <c r="D18156"/>
      <c r="E18156"/>
      <c r="F18156"/>
      <c r="G18156"/>
      <c r="H18156"/>
      <c r="I18156"/>
      <c r="J18156"/>
      <c r="K18156"/>
      <c r="L18156" s="10"/>
      <c r="M18156" s="10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  <c r="AE18156"/>
      <c r="AF18156"/>
      <c r="AG18156"/>
    </row>
    <row r="18157" spans="1:33" x14ac:dyDescent="0.25">
      <c r="A18157"/>
      <c r="B18157" s="17"/>
      <c r="C18157"/>
      <c r="D18157"/>
      <c r="E18157"/>
      <c r="F18157"/>
      <c r="G18157"/>
      <c r="H18157"/>
      <c r="I18157"/>
      <c r="J18157"/>
      <c r="K18157"/>
      <c r="L18157" s="10"/>
      <c r="M18157" s="10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  <c r="AE18157"/>
      <c r="AF18157"/>
      <c r="AG18157"/>
    </row>
    <row r="18158" spans="1:33" x14ac:dyDescent="0.25">
      <c r="A18158"/>
      <c r="B18158" s="17"/>
      <c r="C18158"/>
      <c r="D18158"/>
      <c r="E18158"/>
      <c r="F18158"/>
      <c r="G18158"/>
      <c r="H18158"/>
      <c r="I18158"/>
      <c r="J18158"/>
      <c r="K18158"/>
      <c r="L18158" s="10"/>
      <c r="M18158" s="10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  <c r="AE18158"/>
      <c r="AF18158"/>
      <c r="AG18158"/>
    </row>
    <row r="18159" spans="1:33" x14ac:dyDescent="0.25">
      <c r="A18159"/>
      <c r="B18159" s="17"/>
      <c r="C18159"/>
      <c r="D18159"/>
      <c r="E18159"/>
      <c r="F18159"/>
      <c r="G18159"/>
      <c r="H18159"/>
      <c r="I18159"/>
      <c r="J18159"/>
      <c r="K18159"/>
      <c r="L18159" s="10"/>
      <c r="M18159" s="10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  <c r="AE18159"/>
      <c r="AF18159"/>
      <c r="AG18159"/>
    </row>
    <row r="18160" spans="1:33" x14ac:dyDescent="0.25">
      <c r="A18160"/>
      <c r="B18160" s="17"/>
      <c r="C18160"/>
      <c r="D18160"/>
      <c r="E18160"/>
      <c r="F18160"/>
      <c r="G18160"/>
      <c r="H18160"/>
      <c r="I18160"/>
      <c r="J18160"/>
      <c r="K18160"/>
      <c r="L18160" s="10"/>
      <c r="M18160" s="1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  <c r="AE18160"/>
      <c r="AF18160"/>
      <c r="AG18160"/>
    </row>
    <row r="18161" spans="1:33" x14ac:dyDescent="0.25">
      <c r="A18161"/>
      <c r="B18161" s="17"/>
      <c r="C18161"/>
      <c r="D18161"/>
      <c r="E18161"/>
      <c r="F18161"/>
      <c r="G18161"/>
      <c r="H18161"/>
      <c r="I18161"/>
      <c r="J18161"/>
      <c r="K18161"/>
      <c r="L18161" s="10"/>
      <c r="M18161" s="10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  <c r="AE18161"/>
      <c r="AF18161"/>
      <c r="AG18161"/>
    </row>
    <row r="18162" spans="1:33" x14ac:dyDescent="0.25">
      <c r="A18162"/>
      <c r="B18162" s="17"/>
      <c r="C18162"/>
      <c r="D18162"/>
      <c r="E18162"/>
      <c r="F18162"/>
      <c r="G18162"/>
      <c r="H18162"/>
      <c r="I18162"/>
      <c r="J18162"/>
      <c r="K18162"/>
      <c r="L18162" s="10"/>
      <c r="M18162" s="10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  <c r="AE18162"/>
      <c r="AF18162"/>
      <c r="AG18162"/>
    </row>
    <row r="18163" spans="1:33" x14ac:dyDescent="0.25">
      <c r="A18163"/>
      <c r="B18163" s="17"/>
      <c r="C18163"/>
      <c r="D18163"/>
      <c r="E18163"/>
      <c r="F18163"/>
      <c r="G18163"/>
      <c r="H18163"/>
      <c r="I18163"/>
      <c r="J18163"/>
      <c r="K18163"/>
      <c r="L18163" s="10"/>
      <c r="M18163" s="10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  <c r="AE18163"/>
      <c r="AF18163"/>
      <c r="AG18163"/>
    </row>
    <row r="18164" spans="1:33" x14ac:dyDescent="0.25">
      <c r="A18164"/>
      <c r="B18164" s="17"/>
      <c r="C18164"/>
      <c r="D18164"/>
      <c r="E18164"/>
      <c r="F18164"/>
      <c r="G18164"/>
      <c r="H18164"/>
      <c r="I18164"/>
      <c r="J18164"/>
      <c r="K18164"/>
      <c r="L18164" s="10"/>
      <c r="M18164" s="10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  <c r="AE18164"/>
      <c r="AF18164"/>
      <c r="AG18164"/>
    </row>
    <row r="18165" spans="1:33" x14ac:dyDescent="0.25">
      <c r="A18165"/>
      <c r="B18165" s="17"/>
      <c r="C18165"/>
      <c r="D18165"/>
      <c r="E18165"/>
      <c r="F18165"/>
      <c r="G18165"/>
      <c r="H18165"/>
      <c r="I18165"/>
      <c r="J18165"/>
      <c r="K18165"/>
      <c r="L18165" s="10"/>
      <c r="M18165" s="10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  <c r="AE18165"/>
      <c r="AF18165"/>
      <c r="AG18165"/>
    </row>
    <row r="18166" spans="1:33" x14ac:dyDescent="0.25">
      <c r="A18166"/>
      <c r="B18166" s="17"/>
      <c r="C18166"/>
      <c r="D18166"/>
      <c r="E18166"/>
      <c r="F18166"/>
      <c r="G18166"/>
      <c r="H18166"/>
      <c r="I18166"/>
      <c r="J18166"/>
      <c r="K18166"/>
      <c r="L18166" s="10"/>
      <c r="M18166" s="10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  <c r="AE18166"/>
      <c r="AF18166"/>
      <c r="AG18166"/>
    </row>
    <row r="18167" spans="1:33" x14ac:dyDescent="0.25">
      <c r="A18167"/>
      <c r="B18167" s="17"/>
      <c r="C18167"/>
      <c r="D18167"/>
      <c r="E18167"/>
      <c r="F18167"/>
      <c r="G18167"/>
      <c r="H18167"/>
      <c r="I18167"/>
      <c r="J18167"/>
      <c r="K18167"/>
      <c r="L18167" s="10"/>
      <c r="M18167" s="10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  <c r="AE18167"/>
      <c r="AF18167"/>
      <c r="AG18167"/>
    </row>
    <row r="18168" spans="1:33" x14ac:dyDescent="0.25">
      <c r="A18168"/>
      <c r="B18168" s="17"/>
      <c r="C18168"/>
      <c r="D18168"/>
      <c r="E18168"/>
      <c r="F18168"/>
      <c r="G18168"/>
      <c r="H18168"/>
      <c r="I18168"/>
      <c r="J18168"/>
      <c r="K18168"/>
      <c r="L18168" s="10"/>
      <c r="M18168" s="10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  <c r="AE18168"/>
      <c r="AF18168"/>
      <c r="AG18168"/>
    </row>
    <row r="18169" spans="1:33" x14ac:dyDescent="0.25">
      <c r="A18169"/>
      <c r="B18169" s="17"/>
      <c r="C18169"/>
      <c r="D18169"/>
      <c r="E18169"/>
      <c r="F18169"/>
      <c r="G18169"/>
      <c r="H18169"/>
      <c r="I18169"/>
      <c r="J18169"/>
      <c r="K18169"/>
      <c r="L18169" s="10"/>
      <c r="M18169" s="10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  <c r="AE18169"/>
      <c r="AF18169"/>
      <c r="AG18169"/>
    </row>
    <row r="18170" spans="1:33" x14ac:dyDescent="0.25">
      <c r="A18170"/>
      <c r="B18170" s="17"/>
      <c r="C18170"/>
      <c r="D18170"/>
      <c r="E18170"/>
      <c r="F18170"/>
      <c r="G18170"/>
      <c r="H18170"/>
      <c r="I18170"/>
      <c r="J18170"/>
      <c r="K18170"/>
      <c r="L18170" s="10"/>
      <c r="M18170" s="1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  <c r="AE18170"/>
      <c r="AF18170"/>
      <c r="AG18170"/>
    </row>
    <row r="18171" spans="1:33" x14ac:dyDescent="0.25">
      <c r="A18171"/>
      <c r="B18171" s="17"/>
      <c r="C18171"/>
      <c r="D18171"/>
      <c r="E18171"/>
      <c r="F18171"/>
      <c r="G18171"/>
      <c r="H18171"/>
      <c r="I18171"/>
      <c r="J18171"/>
      <c r="K18171"/>
      <c r="L18171" s="10"/>
      <c r="M18171" s="10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  <c r="AE18171"/>
      <c r="AF18171"/>
      <c r="AG18171"/>
    </row>
    <row r="18172" spans="1:33" x14ac:dyDescent="0.25">
      <c r="A18172"/>
      <c r="B18172" s="17"/>
      <c r="C18172"/>
      <c r="D18172"/>
      <c r="E18172"/>
      <c r="F18172"/>
      <c r="G18172"/>
      <c r="H18172"/>
      <c r="I18172"/>
      <c r="J18172"/>
      <c r="K18172"/>
      <c r="L18172" s="10"/>
      <c r="M18172" s="10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  <c r="AE18172"/>
      <c r="AF18172"/>
      <c r="AG18172"/>
    </row>
    <row r="18173" spans="1:33" x14ac:dyDescent="0.25">
      <c r="A18173"/>
      <c r="B18173" s="17"/>
      <c r="C18173"/>
      <c r="D18173"/>
      <c r="E18173"/>
      <c r="F18173"/>
      <c r="G18173"/>
      <c r="H18173"/>
      <c r="I18173"/>
      <c r="J18173"/>
      <c r="K18173"/>
      <c r="L18173" s="10"/>
      <c r="M18173" s="10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  <c r="AE18173"/>
      <c r="AF18173"/>
      <c r="AG18173"/>
    </row>
    <row r="18174" spans="1:33" x14ac:dyDescent="0.25">
      <c r="A18174"/>
      <c r="B18174" s="17"/>
      <c r="C18174"/>
      <c r="D18174"/>
      <c r="E18174"/>
      <c r="F18174"/>
      <c r="G18174"/>
      <c r="H18174"/>
      <c r="I18174"/>
      <c r="J18174"/>
      <c r="K18174"/>
      <c r="L18174" s="10"/>
      <c r="M18174" s="10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  <c r="AE18174"/>
      <c r="AF18174"/>
      <c r="AG18174"/>
    </row>
    <row r="18175" spans="1:33" x14ac:dyDescent="0.25">
      <c r="A18175"/>
      <c r="B18175" s="17"/>
      <c r="C18175"/>
      <c r="D18175"/>
      <c r="E18175"/>
      <c r="F18175"/>
      <c r="G18175"/>
      <c r="H18175"/>
      <c r="I18175"/>
      <c r="J18175"/>
      <c r="K18175"/>
      <c r="L18175" s="10"/>
      <c r="M18175" s="10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  <c r="AE18175"/>
      <c r="AF18175"/>
      <c r="AG18175"/>
    </row>
    <row r="18176" spans="1:33" x14ac:dyDescent="0.25">
      <c r="A18176"/>
      <c r="B18176" s="17"/>
      <c r="C18176"/>
      <c r="D18176"/>
      <c r="E18176"/>
      <c r="F18176"/>
      <c r="G18176"/>
      <c r="H18176"/>
      <c r="I18176"/>
      <c r="J18176"/>
      <c r="K18176"/>
      <c r="L18176" s="10"/>
      <c r="M18176" s="10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  <c r="AE18176"/>
      <c r="AF18176"/>
      <c r="AG18176"/>
    </row>
    <row r="18177" spans="1:33" x14ac:dyDescent="0.25">
      <c r="A18177"/>
      <c r="B18177" s="17"/>
      <c r="C18177"/>
      <c r="D18177"/>
      <c r="E18177"/>
      <c r="F18177"/>
      <c r="G18177"/>
      <c r="H18177"/>
      <c r="I18177"/>
      <c r="J18177"/>
      <c r="K18177"/>
      <c r="L18177" s="10"/>
      <c r="M18177" s="10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  <c r="AE18177"/>
      <c r="AF18177"/>
      <c r="AG18177"/>
    </row>
    <row r="18178" spans="1:33" x14ac:dyDescent="0.25">
      <c r="A18178"/>
      <c r="B18178" s="17"/>
      <c r="C18178"/>
      <c r="D18178"/>
      <c r="E18178"/>
      <c r="F18178"/>
      <c r="G18178"/>
      <c r="H18178"/>
      <c r="I18178"/>
      <c r="J18178"/>
      <c r="K18178"/>
      <c r="L18178" s="10"/>
      <c r="M18178" s="10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  <c r="AE18178"/>
      <c r="AF18178"/>
      <c r="AG18178"/>
    </row>
    <row r="18179" spans="1:33" x14ac:dyDescent="0.25">
      <c r="A18179"/>
      <c r="B18179" s="17"/>
      <c r="C18179"/>
      <c r="D18179"/>
      <c r="E18179"/>
      <c r="F18179"/>
      <c r="G18179"/>
      <c r="H18179"/>
      <c r="I18179"/>
      <c r="J18179"/>
      <c r="K18179"/>
      <c r="L18179" s="10"/>
      <c r="M18179" s="10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  <c r="AE18179"/>
      <c r="AF18179"/>
      <c r="AG18179"/>
    </row>
    <row r="18180" spans="1:33" x14ac:dyDescent="0.25">
      <c r="A18180"/>
      <c r="B18180" s="17"/>
      <c r="C18180"/>
      <c r="D18180"/>
      <c r="E18180"/>
      <c r="F18180"/>
      <c r="G18180"/>
      <c r="H18180"/>
      <c r="I18180"/>
      <c r="J18180"/>
      <c r="K18180"/>
      <c r="L18180" s="10"/>
      <c r="M18180" s="1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  <c r="AE18180"/>
      <c r="AF18180"/>
      <c r="AG18180"/>
    </row>
    <row r="18181" spans="1:33" x14ac:dyDescent="0.25">
      <c r="A18181"/>
      <c r="B18181" s="17"/>
      <c r="C18181"/>
      <c r="D18181"/>
      <c r="E18181"/>
      <c r="F18181"/>
      <c r="G18181"/>
      <c r="H18181"/>
      <c r="I18181"/>
      <c r="J18181"/>
      <c r="K18181"/>
      <c r="L18181" s="10"/>
      <c r="M18181" s="10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  <c r="AE18181"/>
      <c r="AF18181"/>
      <c r="AG18181"/>
    </row>
    <row r="18182" spans="1:33" x14ac:dyDescent="0.25">
      <c r="A18182"/>
      <c r="B18182" s="17"/>
      <c r="C18182"/>
      <c r="D18182"/>
      <c r="E18182"/>
      <c r="F18182"/>
      <c r="G18182"/>
      <c r="H18182"/>
      <c r="I18182"/>
      <c r="J18182"/>
      <c r="K18182"/>
      <c r="L18182" s="10"/>
      <c r="M18182" s="10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  <c r="AE18182"/>
      <c r="AF18182"/>
      <c r="AG18182"/>
    </row>
    <row r="18183" spans="1:33" x14ac:dyDescent="0.25">
      <c r="A18183"/>
      <c r="B18183" s="17"/>
      <c r="C18183"/>
      <c r="D18183"/>
      <c r="E18183"/>
      <c r="F18183"/>
      <c r="G18183"/>
      <c r="H18183"/>
      <c r="I18183"/>
      <c r="J18183"/>
      <c r="K18183"/>
      <c r="L18183" s="10"/>
      <c r="M18183" s="10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  <c r="AE18183"/>
      <c r="AF18183"/>
      <c r="AG18183"/>
    </row>
    <row r="18184" spans="1:33" x14ac:dyDescent="0.25">
      <c r="A18184"/>
      <c r="B18184" s="17"/>
      <c r="C18184"/>
      <c r="D18184"/>
      <c r="E18184"/>
      <c r="F18184"/>
      <c r="G18184"/>
      <c r="H18184"/>
      <c r="I18184"/>
      <c r="J18184"/>
      <c r="K18184"/>
      <c r="L18184" s="10"/>
      <c r="M18184" s="10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  <c r="AE18184"/>
      <c r="AF18184"/>
      <c r="AG18184"/>
    </row>
    <row r="18185" spans="1:33" x14ac:dyDescent="0.25">
      <c r="A18185"/>
      <c r="B18185" s="17"/>
      <c r="C18185"/>
      <c r="D18185"/>
      <c r="E18185"/>
      <c r="F18185"/>
      <c r="G18185"/>
      <c r="H18185"/>
      <c r="I18185"/>
      <c r="J18185"/>
      <c r="K18185"/>
      <c r="L18185" s="10"/>
      <c r="M18185" s="10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  <c r="AE18185"/>
      <c r="AF18185"/>
      <c r="AG18185"/>
    </row>
    <row r="18186" spans="1:33" x14ac:dyDescent="0.25">
      <c r="A18186"/>
      <c r="B18186" s="17"/>
      <c r="C18186"/>
      <c r="D18186"/>
      <c r="E18186"/>
      <c r="F18186"/>
      <c r="G18186"/>
      <c r="H18186"/>
      <c r="I18186"/>
      <c r="J18186"/>
      <c r="K18186"/>
      <c r="L18186" s="10"/>
      <c r="M18186" s="10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  <c r="AE18186"/>
      <c r="AF18186"/>
      <c r="AG18186"/>
    </row>
    <row r="18187" spans="1:33" x14ac:dyDescent="0.25">
      <c r="A18187"/>
      <c r="B18187" s="17"/>
      <c r="C18187"/>
      <c r="D18187"/>
      <c r="E18187"/>
      <c r="F18187"/>
      <c r="G18187"/>
      <c r="H18187"/>
      <c r="I18187"/>
      <c r="J18187"/>
      <c r="K18187"/>
      <c r="L18187" s="10"/>
      <c r="M18187" s="10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  <c r="AE18187"/>
      <c r="AF18187"/>
      <c r="AG18187"/>
    </row>
    <row r="18188" spans="1:33" x14ac:dyDescent="0.25">
      <c r="A18188"/>
      <c r="B18188" s="17"/>
      <c r="C18188"/>
      <c r="D18188"/>
      <c r="E18188"/>
      <c r="F18188"/>
      <c r="G18188"/>
      <c r="H18188"/>
      <c r="I18188"/>
      <c r="J18188"/>
      <c r="K18188"/>
      <c r="L18188" s="10"/>
      <c r="M18188" s="10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  <c r="AE18188"/>
      <c r="AF18188"/>
      <c r="AG18188"/>
    </row>
    <row r="18189" spans="1:33" x14ac:dyDescent="0.25">
      <c r="A18189"/>
      <c r="B18189" s="17"/>
      <c r="C18189"/>
      <c r="D18189"/>
      <c r="E18189"/>
      <c r="F18189"/>
      <c r="G18189"/>
      <c r="H18189"/>
      <c r="I18189"/>
      <c r="J18189"/>
      <c r="K18189"/>
      <c r="L18189" s="10"/>
      <c r="M18189" s="10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  <c r="AE18189"/>
      <c r="AF18189"/>
      <c r="AG18189"/>
    </row>
    <row r="18190" spans="1:33" x14ac:dyDescent="0.25">
      <c r="A18190"/>
      <c r="B18190" s="17"/>
      <c r="C18190"/>
      <c r="D18190"/>
      <c r="E18190"/>
      <c r="F18190"/>
      <c r="G18190"/>
      <c r="H18190"/>
      <c r="I18190"/>
      <c r="J18190"/>
      <c r="K18190"/>
      <c r="L18190" s="10"/>
      <c r="M18190" s="1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  <c r="AE18190"/>
      <c r="AF18190"/>
      <c r="AG18190"/>
    </row>
    <row r="18191" spans="1:33" x14ac:dyDescent="0.25">
      <c r="A18191"/>
      <c r="B18191" s="17"/>
      <c r="C18191"/>
      <c r="D18191"/>
      <c r="E18191"/>
      <c r="F18191"/>
      <c r="G18191"/>
      <c r="H18191"/>
      <c r="I18191"/>
      <c r="J18191"/>
      <c r="K18191"/>
      <c r="L18191" s="10"/>
      <c r="M18191" s="10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  <c r="AE18191"/>
      <c r="AF18191"/>
      <c r="AG18191"/>
    </row>
    <row r="18192" spans="1:33" x14ac:dyDescent="0.25">
      <c r="A18192"/>
      <c r="B18192" s="17"/>
      <c r="C18192"/>
      <c r="D18192"/>
      <c r="E18192"/>
      <c r="F18192"/>
      <c r="G18192"/>
      <c r="H18192"/>
      <c r="I18192"/>
      <c r="J18192"/>
      <c r="K18192"/>
      <c r="L18192" s="10"/>
      <c r="M18192" s="10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  <c r="AE18192"/>
      <c r="AF18192"/>
      <c r="AG18192"/>
    </row>
    <row r="18193" spans="1:33" x14ac:dyDescent="0.25">
      <c r="A18193"/>
      <c r="B18193" s="17"/>
      <c r="C18193"/>
      <c r="D18193"/>
      <c r="E18193"/>
      <c r="F18193"/>
      <c r="G18193"/>
      <c r="H18193"/>
      <c r="I18193"/>
      <c r="J18193"/>
      <c r="K18193"/>
      <c r="L18193" s="10"/>
      <c r="M18193" s="10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  <c r="AE18193"/>
      <c r="AF18193"/>
      <c r="AG18193"/>
    </row>
    <row r="18194" spans="1:33" x14ac:dyDescent="0.25">
      <c r="A18194"/>
      <c r="B18194" s="17"/>
      <c r="C18194"/>
      <c r="D18194"/>
      <c r="E18194"/>
      <c r="F18194"/>
      <c r="G18194"/>
      <c r="H18194"/>
      <c r="I18194"/>
      <c r="J18194"/>
      <c r="K18194"/>
      <c r="L18194" s="10"/>
      <c r="M18194" s="10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  <c r="AE18194"/>
      <c r="AF18194"/>
      <c r="AG18194"/>
    </row>
    <row r="18195" spans="1:33" x14ac:dyDescent="0.25">
      <c r="A18195"/>
      <c r="B18195" s="17"/>
      <c r="C18195"/>
      <c r="D18195"/>
      <c r="E18195"/>
      <c r="F18195"/>
      <c r="G18195"/>
      <c r="H18195"/>
      <c r="I18195"/>
      <c r="J18195"/>
      <c r="K18195"/>
      <c r="L18195" s="10"/>
      <c r="M18195" s="10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  <c r="AE18195"/>
      <c r="AF18195"/>
      <c r="AG18195"/>
    </row>
    <row r="18196" spans="1:33" x14ac:dyDescent="0.25">
      <c r="A18196"/>
      <c r="B18196" s="17"/>
      <c r="C18196"/>
      <c r="D18196"/>
      <c r="E18196"/>
      <c r="F18196"/>
      <c r="G18196"/>
      <c r="H18196"/>
      <c r="I18196"/>
      <c r="J18196"/>
      <c r="K18196"/>
      <c r="L18196" s="10"/>
      <c r="M18196" s="10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  <c r="AE18196"/>
      <c r="AF18196"/>
      <c r="AG18196"/>
    </row>
    <row r="18197" spans="1:33" x14ac:dyDescent="0.25">
      <c r="A18197"/>
      <c r="B18197" s="17"/>
      <c r="C18197"/>
      <c r="D18197"/>
      <c r="E18197"/>
      <c r="F18197"/>
      <c r="G18197"/>
      <c r="H18197"/>
      <c r="I18197"/>
      <c r="J18197"/>
      <c r="K18197"/>
      <c r="L18197" s="10"/>
      <c r="M18197" s="10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  <c r="AE18197"/>
      <c r="AF18197"/>
      <c r="AG18197"/>
    </row>
    <row r="18198" spans="1:33" x14ac:dyDescent="0.25">
      <c r="A18198"/>
      <c r="B18198" s="17"/>
      <c r="C18198"/>
      <c r="D18198"/>
      <c r="E18198"/>
      <c r="F18198"/>
      <c r="G18198"/>
      <c r="H18198"/>
      <c r="I18198"/>
      <c r="J18198"/>
      <c r="K18198"/>
      <c r="L18198" s="10"/>
      <c r="M18198" s="10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  <c r="AE18198"/>
      <c r="AF18198"/>
      <c r="AG18198"/>
    </row>
    <row r="18199" spans="1:33" x14ac:dyDescent="0.25">
      <c r="A18199"/>
      <c r="B18199" s="17"/>
      <c r="C18199"/>
      <c r="D18199"/>
      <c r="E18199"/>
      <c r="F18199"/>
      <c r="G18199"/>
      <c r="H18199"/>
      <c r="I18199"/>
      <c r="J18199"/>
      <c r="K18199"/>
      <c r="L18199" s="10"/>
      <c r="M18199" s="10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  <c r="AE18199"/>
      <c r="AF18199"/>
      <c r="AG18199"/>
    </row>
    <row r="18200" spans="1:33" x14ac:dyDescent="0.25">
      <c r="A18200"/>
      <c r="B18200" s="17"/>
      <c r="C18200"/>
      <c r="D18200"/>
      <c r="E18200"/>
      <c r="F18200"/>
      <c r="G18200"/>
      <c r="H18200"/>
      <c r="I18200"/>
      <c r="J18200"/>
      <c r="K18200"/>
      <c r="L18200" s="10"/>
      <c r="M18200" s="1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  <c r="AE18200"/>
      <c r="AF18200"/>
      <c r="AG18200"/>
    </row>
    <row r="18201" spans="1:33" x14ac:dyDescent="0.25">
      <c r="A18201"/>
      <c r="B18201" s="17"/>
      <c r="C18201"/>
      <c r="D18201"/>
      <c r="E18201"/>
      <c r="F18201"/>
      <c r="G18201"/>
      <c r="H18201"/>
      <c r="I18201"/>
      <c r="J18201"/>
      <c r="K18201"/>
      <c r="L18201" s="10"/>
      <c r="M18201" s="10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  <c r="AE18201"/>
      <c r="AF18201"/>
      <c r="AG18201"/>
    </row>
    <row r="18202" spans="1:33" x14ac:dyDescent="0.25">
      <c r="A18202"/>
      <c r="B18202" s="17"/>
      <c r="C18202"/>
      <c r="D18202"/>
      <c r="E18202"/>
      <c r="F18202"/>
      <c r="G18202"/>
      <c r="H18202"/>
      <c r="I18202"/>
      <c r="J18202"/>
      <c r="K18202"/>
      <c r="L18202" s="10"/>
      <c r="M18202" s="10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  <c r="AE18202"/>
      <c r="AF18202"/>
      <c r="AG18202"/>
    </row>
    <row r="18203" spans="1:33" x14ac:dyDescent="0.25">
      <c r="A18203"/>
      <c r="B18203" s="17"/>
      <c r="C18203"/>
      <c r="D18203"/>
      <c r="E18203"/>
      <c r="F18203"/>
      <c r="G18203"/>
      <c r="H18203"/>
      <c r="I18203"/>
      <c r="J18203"/>
      <c r="K18203"/>
      <c r="L18203" s="10"/>
      <c r="M18203" s="10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  <c r="AE18203"/>
      <c r="AF18203"/>
      <c r="AG18203"/>
    </row>
    <row r="18204" spans="1:33" x14ac:dyDescent="0.25">
      <c r="A18204"/>
      <c r="B18204" s="17"/>
      <c r="C18204"/>
      <c r="D18204"/>
      <c r="E18204"/>
      <c r="F18204"/>
      <c r="G18204"/>
      <c r="H18204"/>
      <c r="I18204"/>
      <c r="J18204"/>
      <c r="K18204"/>
      <c r="L18204" s="10"/>
      <c r="M18204" s="10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  <c r="AE18204"/>
      <c r="AF18204"/>
      <c r="AG18204"/>
    </row>
    <row r="18205" spans="1:33" x14ac:dyDescent="0.25">
      <c r="A18205"/>
      <c r="B18205" s="17"/>
      <c r="C18205"/>
      <c r="D18205"/>
      <c r="E18205"/>
      <c r="F18205"/>
      <c r="G18205"/>
      <c r="H18205"/>
      <c r="I18205"/>
      <c r="J18205"/>
      <c r="K18205"/>
      <c r="L18205" s="10"/>
      <c r="M18205" s="10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  <c r="AE18205"/>
      <c r="AF18205"/>
      <c r="AG18205"/>
    </row>
    <row r="18206" spans="1:33" x14ac:dyDescent="0.25">
      <c r="A18206"/>
      <c r="B18206" s="17"/>
      <c r="C18206"/>
      <c r="D18206"/>
      <c r="E18206"/>
      <c r="F18206"/>
      <c r="G18206"/>
      <c r="H18206"/>
      <c r="I18206"/>
      <c r="J18206"/>
      <c r="K18206"/>
      <c r="L18206" s="10"/>
      <c r="M18206" s="10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  <c r="AE18206"/>
      <c r="AF18206"/>
      <c r="AG18206"/>
    </row>
    <row r="18207" spans="1:33" x14ac:dyDescent="0.25">
      <c r="A18207"/>
      <c r="B18207" s="17"/>
      <c r="C18207"/>
      <c r="D18207"/>
      <c r="E18207"/>
      <c r="F18207"/>
      <c r="G18207"/>
      <c r="H18207"/>
      <c r="I18207"/>
      <c r="J18207"/>
      <c r="K18207"/>
      <c r="L18207" s="10"/>
      <c r="M18207" s="10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  <c r="AE18207"/>
      <c r="AF18207"/>
      <c r="AG18207"/>
    </row>
    <row r="18208" spans="1:33" x14ac:dyDescent="0.25">
      <c r="A18208"/>
      <c r="B18208" s="17"/>
      <c r="C18208"/>
      <c r="D18208"/>
      <c r="E18208"/>
      <c r="F18208"/>
      <c r="G18208"/>
      <c r="H18208"/>
      <c r="I18208"/>
      <c r="J18208"/>
      <c r="K18208"/>
      <c r="L18208" s="10"/>
      <c r="M18208" s="10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  <c r="AE18208"/>
      <c r="AF18208"/>
      <c r="AG18208"/>
    </row>
    <row r="18209" spans="1:33" x14ac:dyDescent="0.25">
      <c r="A18209"/>
      <c r="B18209" s="17"/>
      <c r="C18209"/>
      <c r="D18209"/>
      <c r="E18209"/>
      <c r="F18209"/>
      <c r="G18209"/>
      <c r="H18209"/>
      <c r="I18209"/>
      <c r="J18209"/>
      <c r="K18209"/>
      <c r="L18209" s="10"/>
      <c r="M18209" s="10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  <c r="AE18209"/>
      <c r="AF18209"/>
      <c r="AG18209"/>
    </row>
    <row r="18210" spans="1:33" x14ac:dyDescent="0.25">
      <c r="A18210"/>
      <c r="B18210" s="17"/>
      <c r="C18210"/>
      <c r="D18210"/>
      <c r="E18210"/>
      <c r="F18210"/>
      <c r="G18210"/>
      <c r="H18210"/>
      <c r="I18210"/>
      <c r="J18210"/>
      <c r="K18210"/>
      <c r="L18210" s="10"/>
      <c r="M18210" s="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  <c r="AE18210"/>
      <c r="AF18210"/>
      <c r="AG18210"/>
    </row>
    <row r="18211" spans="1:33" x14ac:dyDescent="0.25">
      <c r="A18211"/>
      <c r="B18211" s="17"/>
      <c r="C18211"/>
      <c r="D18211"/>
      <c r="E18211"/>
      <c r="F18211"/>
      <c r="G18211"/>
      <c r="H18211"/>
      <c r="I18211"/>
      <c r="J18211"/>
      <c r="K18211"/>
      <c r="L18211" s="10"/>
      <c r="M18211" s="10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  <c r="AE18211"/>
      <c r="AF18211"/>
      <c r="AG18211"/>
    </row>
    <row r="18212" spans="1:33" x14ac:dyDescent="0.25">
      <c r="A18212"/>
      <c r="B18212" s="17"/>
      <c r="C18212"/>
      <c r="D18212"/>
      <c r="E18212"/>
      <c r="F18212"/>
      <c r="G18212"/>
      <c r="H18212"/>
      <c r="I18212"/>
      <c r="J18212"/>
      <c r="K18212"/>
      <c r="L18212" s="10"/>
      <c r="M18212" s="10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  <c r="AE18212"/>
      <c r="AF18212"/>
      <c r="AG18212"/>
    </row>
    <row r="18213" spans="1:33" x14ac:dyDescent="0.25">
      <c r="A18213"/>
      <c r="B18213" s="17"/>
      <c r="C18213"/>
      <c r="D18213"/>
      <c r="E18213"/>
      <c r="F18213"/>
      <c r="G18213"/>
      <c r="H18213"/>
      <c r="I18213"/>
      <c r="J18213"/>
      <c r="K18213"/>
      <c r="L18213" s="10"/>
      <c r="M18213" s="10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  <c r="AE18213"/>
      <c r="AF18213"/>
      <c r="AG18213"/>
    </row>
    <row r="18214" spans="1:33" x14ac:dyDescent="0.25">
      <c r="A18214"/>
      <c r="B18214" s="17"/>
      <c r="C18214"/>
      <c r="D18214"/>
      <c r="E18214"/>
      <c r="F18214"/>
      <c r="G18214"/>
      <c r="H18214"/>
      <c r="I18214"/>
      <c r="J18214"/>
      <c r="K18214"/>
      <c r="L18214" s="10"/>
      <c r="M18214" s="10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  <c r="AE18214"/>
      <c r="AF18214"/>
      <c r="AG18214"/>
    </row>
    <row r="18215" spans="1:33" x14ac:dyDescent="0.25">
      <c r="A18215"/>
      <c r="B18215" s="17"/>
      <c r="C18215"/>
      <c r="D18215"/>
      <c r="E18215"/>
      <c r="F18215"/>
      <c r="G18215"/>
      <c r="H18215"/>
      <c r="I18215"/>
      <c r="J18215"/>
      <c r="K18215"/>
      <c r="L18215" s="10"/>
      <c r="M18215" s="10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  <c r="AE18215"/>
      <c r="AF18215"/>
      <c r="AG18215"/>
    </row>
    <row r="18216" spans="1:33" x14ac:dyDescent="0.25">
      <c r="A18216"/>
      <c r="B18216" s="17"/>
      <c r="C18216"/>
      <c r="D18216"/>
      <c r="E18216"/>
      <c r="F18216"/>
      <c r="G18216"/>
      <c r="H18216"/>
      <c r="I18216"/>
      <c r="J18216"/>
      <c r="K18216"/>
      <c r="L18216" s="10"/>
      <c r="M18216" s="10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  <c r="AE18216"/>
      <c r="AF18216"/>
      <c r="AG18216"/>
    </row>
    <row r="18217" spans="1:33" x14ac:dyDescent="0.25">
      <c r="A18217"/>
      <c r="B18217" s="17"/>
      <c r="C18217"/>
      <c r="D18217"/>
      <c r="E18217"/>
      <c r="F18217"/>
      <c r="G18217"/>
      <c r="H18217"/>
      <c r="I18217"/>
      <c r="J18217"/>
      <c r="K18217"/>
      <c r="L18217" s="10"/>
      <c r="M18217" s="10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  <c r="AE18217"/>
      <c r="AF18217"/>
      <c r="AG18217"/>
    </row>
    <row r="18218" spans="1:33" x14ac:dyDescent="0.25">
      <c r="A18218"/>
      <c r="B18218" s="17"/>
      <c r="C18218"/>
      <c r="D18218"/>
      <c r="E18218"/>
      <c r="F18218"/>
      <c r="G18218"/>
      <c r="H18218"/>
      <c r="I18218"/>
      <c r="J18218"/>
      <c r="K18218"/>
      <c r="L18218" s="10"/>
      <c r="M18218" s="10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  <c r="AE18218"/>
      <c r="AF18218"/>
      <c r="AG18218"/>
    </row>
    <row r="18219" spans="1:33" x14ac:dyDescent="0.25">
      <c r="A18219"/>
      <c r="B18219" s="17"/>
      <c r="C18219"/>
      <c r="D18219"/>
      <c r="E18219"/>
      <c r="F18219"/>
      <c r="G18219"/>
      <c r="H18219"/>
      <c r="I18219"/>
      <c r="J18219"/>
      <c r="K18219"/>
      <c r="L18219" s="10"/>
      <c r="M18219" s="10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  <c r="AE18219"/>
      <c r="AF18219"/>
      <c r="AG18219"/>
    </row>
    <row r="18220" spans="1:33" x14ac:dyDescent="0.25">
      <c r="A18220"/>
      <c r="B18220" s="17"/>
      <c r="C18220"/>
      <c r="D18220"/>
      <c r="E18220"/>
      <c r="F18220"/>
      <c r="G18220"/>
      <c r="H18220"/>
      <c r="I18220"/>
      <c r="J18220"/>
      <c r="K18220"/>
      <c r="L18220" s="10"/>
      <c r="M18220" s="1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  <c r="AE18220"/>
      <c r="AF18220"/>
      <c r="AG18220"/>
    </row>
    <row r="18221" spans="1:33" x14ac:dyDescent="0.25">
      <c r="A18221"/>
      <c r="B18221" s="17"/>
      <c r="C18221"/>
      <c r="D18221"/>
      <c r="E18221"/>
      <c r="F18221"/>
      <c r="G18221"/>
      <c r="H18221"/>
      <c r="I18221"/>
      <c r="J18221"/>
      <c r="K18221"/>
      <c r="L18221" s="10"/>
      <c r="M18221" s="10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  <c r="AE18221"/>
      <c r="AF18221"/>
      <c r="AG18221"/>
    </row>
    <row r="18222" spans="1:33" x14ac:dyDescent="0.25">
      <c r="A18222"/>
      <c r="B18222" s="17"/>
      <c r="C18222"/>
      <c r="D18222"/>
      <c r="E18222"/>
      <c r="F18222"/>
      <c r="G18222"/>
      <c r="H18222"/>
      <c r="I18222"/>
      <c r="J18222"/>
      <c r="K18222"/>
      <c r="L18222" s="10"/>
      <c r="M18222" s="10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  <c r="AE18222"/>
      <c r="AF18222"/>
      <c r="AG18222"/>
    </row>
    <row r="18223" spans="1:33" x14ac:dyDescent="0.25">
      <c r="A18223"/>
      <c r="B18223" s="17"/>
      <c r="C18223"/>
      <c r="D18223"/>
      <c r="E18223"/>
      <c r="F18223"/>
      <c r="G18223"/>
      <c r="H18223"/>
      <c r="I18223"/>
      <c r="J18223"/>
      <c r="K18223"/>
      <c r="L18223" s="10"/>
      <c r="M18223" s="10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  <c r="AE18223"/>
      <c r="AF18223"/>
      <c r="AG18223"/>
    </row>
    <row r="18224" spans="1:33" x14ac:dyDescent="0.25">
      <c r="A18224"/>
      <c r="B18224" s="17"/>
      <c r="C18224"/>
      <c r="D18224"/>
      <c r="E18224"/>
      <c r="F18224"/>
      <c r="G18224"/>
      <c r="H18224"/>
      <c r="I18224"/>
      <c r="J18224"/>
      <c r="K18224"/>
      <c r="L18224" s="10"/>
      <c r="M18224" s="10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  <c r="AE18224"/>
      <c r="AF18224"/>
      <c r="AG18224"/>
    </row>
    <row r="18225" spans="1:33" x14ac:dyDescent="0.25">
      <c r="A18225"/>
      <c r="B18225" s="17"/>
      <c r="C18225"/>
      <c r="D18225"/>
      <c r="E18225"/>
      <c r="F18225"/>
      <c r="G18225"/>
      <c r="H18225"/>
      <c r="I18225"/>
      <c r="J18225"/>
      <c r="K18225"/>
      <c r="L18225" s="10"/>
      <c r="M18225" s="10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  <c r="AE18225"/>
      <c r="AF18225"/>
      <c r="AG18225"/>
    </row>
    <row r="18226" spans="1:33" x14ac:dyDescent="0.25">
      <c r="A18226"/>
      <c r="B18226" s="17"/>
      <c r="C18226"/>
      <c r="D18226"/>
      <c r="E18226"/>
      <c r="F18226"/>
      <c r="G18226"/>
      <c r="H18226"/>
      <c r="I18226"/>
      <c r="J18226"/>
      <c r="K18226"/>
      <c r="L18226" s="10"/>
      <c r="M18226" s="10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  <c r="AE18226"/>
      <c r="AF18226"/>
      <c r="AG18226"/>
    </row>
    <row r="18227" spans="1:33" x14ac:dyDescent="0.25">
      <c r="A18227"/>
      <c r="B18227" s="17"/>
      <c r="C18227"/>
      <c r="D18227"/>
      <c r="E18227"/>
      <c r="F18227"/>
      <c r="G18227"/>
      <c r="H18227"/>
      <c r="I18227"/>
      <c r="J18227"/>
      <c r="K18227"/>
      <c r="L18227" s="10"/>
      <c r="M18227" s="10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  <c r="AE18227"/>
      <c r="AF18227"/>
      <c r="AG18227"/>
    </row>
    <row r="18228" spans="1:33" x14ac:dyDescent="0.25">
      <c r="A18228"/>
      <c r="B18228" s="17"/>
      <c r="C18228"/>
      <c r="D18228"/>
      <c r="E18228"/>
      <c r="F18228"/>
      <c r="G18228"/>
      <c r="H18228"/>
      <c r="I18228"/>
      <c r="J18228"/>
      <c r="K18228"/>
      <c r="L18228" s="10"/>
      <c r="M18228" s="10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  <c r="AE18228"/>
      <c r="AF18228"/>
      <c r="AG18228"/>
    </row>
    <row r="18229" spans="1:33" x14ac:dyDescent="0.25">
      <c r="A18229"/>
      <c r="B18229" s="17"/>
      <c r="C18229"/>
      <c r="D18229"/>
      <c r="E18229"/>
      <c r="F18229"/>
      <c r="G18229"/>
      <c r="H18229"/>
      <c r="I18229"/>
      <c r="J18229"/>
      <c r="K18229"/>
      <c r="L18229" s="10"/>
      <c r="M18229" s="10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  <c r="AE18229"/>
      <c r="AF18229"/>
      <c r="AG18229"/>
    </row>
    <row r="18230" spans="1:33" x14ac:dyDescent="0.25">
      <c r="A18230"/>
      <c r="B18230" s="17"/>
      <c r="C18230"/>
      <c r="D18230"/>
      <c r="E18230"/>
      <c r="F18230"/>
      <c r="G18230"/>
      <c r="H18230"/>
      <c r="I18230"/>
      <c r="J18230"/>
      <c r="K18230"/>
      <c r="L18230" s="10"/>
      <c r="M18230" s="1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  <c r="AE18230"/>
      <c r="AF18230"/>
      <c r="AG18230"/>
    </row>
    <row r="18231" spans="1:33" x14ac:dyDescent="0.25">
      <c r="A18231"/>
      <c r="B18231" s="17"/>
      <c r="C18231"/>
      <c r="D18231"/>
      <c r="E18231"/>
      <c r="F18231"/>
      <c r="G18231"/>
      <c r="H18231"/>
      <c r="I18231"/>
      <c r="J18231"/>
      <c r="K18231"/>
      <c r="L18231" s="10"/>
      <c r="M18231" s="10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  <c r="AE18231"/>
      <c r="AF18231"/>
      <c r="AG18231"/>
    </row>
    <row r="18232" spans="1:33" x14ac:dyDescent="0.25">
      <c r="A18232"/>
      <c r="B18232" s="17"/>
      <c r="C18232"/>
      <c r="D18232"/>
      <c r="E18232"/>
      <c r="F18232"/>
      <c r="G18232"/>
      <c r="H18232"/>
      <c r="I18232"/>
      <c r="J18232"/>
      <c r="K18232"/>
      <c r="L18232" s="10"/>
      <c r="M18232" s="10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  <c r="AE18232"/>
      <c r="AF18232"/>
      <c r="AG18232"/>
    </row>
    <row r="18233" spans="1:33" x14ac:dyDescent="0.25">
      <c r="A18233"/>
      <c r="B18233" s="17"/>
      <c r="C18233"/>
      <c r="D18233"/>
      <c r="E18233"/>
      <c r="F18233"/>
      <c r="G18233"/>
      <c r="H18233"/>
      <c r="I18233"/>
      <c r="J18233"/>
      <c r="K18233"/>
      <c r="L18233" s="10"/>
      <c r="M18233" s="10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  <c r="AE18233"/>
      <c r="AF18233"/>
      <c r="AG18233"/>
    </row>
    <row r="18234" spans="1:33" x14ac:dyDescent="0.25">
      <c r="A18234"/>
      <c r="B18234" s="17"/>
      <c r="C18234"/>
      <c r="D18234"/>
      <c r="E18234"/>
      <c r="F18234"/>
      <c r="G18234"/>
      <c r="H18234"/>
      <c r="I18234"/>
      <c r="J18234"/>
      <c r="K18234"/>
      <c r="L18234" s="10"/>
      <c r="M18234" s="10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  <c r="AE18234"/>
      <c r="AF18234"/>
      <c r="AG18234"/>
    </row>
    <row r="18235" spans="1:33" x14ac:dyDescent="0.25">
      <c r="A18235"/>
      <c r="B18235" s="17"/>
      <c r="C18235"/>
      <c r="D18235"/>
      <c r="E18235"/>
      <c r="F18235"/>
      <c r="G18235"/>
      <c r="H18235"/>
      <c r="I18235"/>
      <c r="J18235"/>
      <c r="K18235"/>
      <c r="L18235" s="10"/>
      <c r="M18235" s="10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  <c r="AE18235"/>
      <c r="AF18235"/>
      <c r="AG18235"/>
    </row>
    <row r="18236" spans="1:33" x14ac:dyDescent="0.25">
      <c r="A18236"/>
      <c r="B18236" s="17"/>
      <c r="C18236"/>
      <c r="D18236"/>
      <c r="E18236"/>
      <c r="F18236"/>
      <c r="G18236"/>
      <c r="H18236"/>
      <c r="I18236"/>
      <c r="J18236"/>
      <c r="K18236"/>
      <c r="L18236" s="10"/>
      <c r="M18236" s="10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  <c r="AE18236"/>
      <c r="AF18236"/>
      <c r="AG18236"/>
    </row>
    <row r="18237" spans="1:33" x14ac:dyDescent="0.25">
      <c r="A18237"/>
      <c r="B18237" s="17"/>
      <c r="C18237"/>
      <c r="D18237"/>
      <c r="E18237"/>
      <c r="F18237"/>
      <c r="G18237"/>
      <c r="H18237"/>
      <c r="I18237"/>
      <c r="J18237"/>
      <c r="K18237"/>
      <c r="L18237" s="10"/>
      <c r="M18237" s="10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  <c r="AE18237"/>
      <c r="AF18237"/>
      <c r="AG18237"/>
    </row>
    <row r="18238" spans="1:33" x14ac:dyDescent="0.25">
      <c r="A18238"/>
      <c r="B18238" s="17"/>
      <c r="C18238"/>
      <c r="D18238"/>
      <c r="E18238"/>
      <c r="F18238"/>
      <c r="G18238"/>
      <c r="H18238"/>
      <c r="I18238"/>
      <c r="J18238"/>
      <c r="K18238"/>
      <c r="L18238" s="10"/>
      <c r="M18238" s="10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  <c r="AE18238"/>
      <c r="AF18238"/>
      <c r="AG18238"/>
    </row>
    <row r="18239" spans="1:33" x14ac:dyDescent="0.25">
      <c r="A18239"/>
      <c r="B18239" s="17"/>
      <c r="C18239"/>
      <c r="D18239"/>
      <c r="E18239"/>
      <c r="F18239"/>
      <c r="G18239"/>
      <c r="H18239"/>
      <c r="I18239"/>
      <c r="J18239"/>
      <c r="K18239"/>
      <c r="L18239" s="10"/>
      <c r="M18239" s="10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  <c r="AE18239"/>
      <c r="AF18239"/>
      <c r="AG18239"/>
    </row>
    <row r="18240" spans="1:33" x14ac:dyDescent="0.25">
      <c r="A18240"/>
      <c r="B18240" s="17"/>
      <c r="C18240"/>
      <c r="D18240"/>
      <c r="E18240"/>
      <c r="F18240"/>
      <c r="G18240"/>
      <c r="H18240"/>
      <c r="I18240"/>
      <c r="J18240"/>
      <c r="K18240"/>
      <c r="L18240" s="10"/>
      <c r="M18240" s="1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  <c r="AE18240"/>
      <c r="AF18240"/>
      <c r="AG18240"/>
    </row>
    <row r="18241" spans="1:33" x14ac:dyDescent="0.25">
      <c r="A18241"/>
      <c r="B18241" s="17"/>
      <c r="C18241"/>
      <c r="D18241"/>
      <c r="E18241"/>
      <c r="F18241"/>
      <c r="G18241"/>
      <c r="H18241"/>
      <c r="I18241"/>
      <c r="J18241"/>
      <c r="K18241"/>
      <c r="L18241" s="10"/>
      <c r="M18241" s="10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  <c r="AE18241"/>
      <c r="AF18241"/>
      <c r="AG18241"/>
    </row>
    <row r="18242" spans="1:33" x14ac:dyDescent="0.25">
      <c r="A18242"/>
      <c r="B18242" s="17"/>
      <c r="C18242"/>
      <c r="D18242"/>
      <c r="E18242"/>
      <c r="F18242"/>
      <c r="G18242"/>
      <c r="H18242"/>
      <c r="I18242"/>
      <c r="J18242"/>
      <c r="K18242"/>
      <c r="L18242" s="10"/>
      <c r="M18242" s="10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  <c r="AE18242"/>
      <c r="AF18242"/>
      <c r="AG18242"/>
    </row>
    <row r="18243" spans="1:33" x14ac:dyDescent="0.25">
      <c r="A18243"/>
      <c r="B18243" s="17"/>
      <c r="C18243"/>
      <c r="D18243"/>
      <c r="E18243"/>
      <c r="F18243"/>
      <c r="G18243"/>
      <c r="H18243"/>
      <c r="I18243"/>
      <c r="J18243"/>
      <c r="K18243"/>
      <c r="L18243" s="10"/>
      <c r="M18243" s="10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  <c r="AE18243"/>
      <c r="AF18243"/>
      <c r="AG18243"/>
    </row>
    <row r="18244" spans="1:33" x14ac:dyDescent="0.25">
      <c r="A18244"/>
      <c r="B18244" s="17"/>
      <c r="C18244"/>
      <c r="D18244"/>
      <c r="E18244"/>
      <c r="F18244"/>
      <c r="G18244"/>
      <c r="H18244"/>
      <c r="I18244"/>
      <c r="J18244"/>
      <c r="K18244"/>
      <c r="L18244" s="10"/>
      <c r="M18244" s="10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  <c r="AE18244"/>
      <c r="AF18244"/>
      <c r="AG18244"/>
    </row>
    <row r="18245" spans="1:33" x14ac:dyDescent="0.25">
      <c r="A18245"/>
      <c r="B18245" s="17"/>
      <c r="C18245"/>
      <c r="D18245"/>
      <c r="E18245"/>
      <c r="F18245"/>
      <c r="G18245"/>
      <c r="H18245"/>
      <c r="I18245"/>
      <c r="J18245"/>
      <c r="K18245"/>
      <c r="L18245" s="10"/>
      <c r="M18245" s="10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  <c r="AE18245"/>
      <c r="AF18245"/>
      <c r="AG18245"/>
    </row>
    <row r="18246" spans="1:33" x14ac:dyDescent="0.25">
      <c r="A18246"/>
      <c r="B18246" s="17"/>
      <c r="C18246"/>
      <c r="D18246"/>
      <c r="E18246"/>
      <c r="F18246"/>
      <c r="G18246"/>
      <c r="H18246"/>
      <c r="I18246"/>
      <c r="J18246"/>
      <c r="K18246"/>
      <c r="L18246" s="10"/>
      <c r="M18246" s="10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  <c r="AE18246"/>
      <c r="AF18246"/>
      <c r="AG18246"/>
    </row>
    <row r="18247" spans="1:33" x14ac:dyDescent="0.25">
      <c r="A18247"/>
      <c r="B18247" s="17"/>
      <c r="C18247"/>
      <c r="D18247"/>
      <c r="E18247"/>
      <c r="F18247"/>
      <c r="G18247"/>
      <c r="H18247"/>
      <c r="I18247"/>
      <c r="J18247"/>
      <c r="K18247"/>
      <c r="L18247" s="10"/>
      <c r="M18247" s="10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  <c r="AE18247"/>
      <c r="AF18247"/>
      <c r="AG18247"/>
    </row>
    <row r="18248" spans="1:33" x14ac:dyDescent="0.25">
      <c r="A18248"/>
      <c r="B18248" s="17"/>
      <c r="C18248"/>
      <c r="D18248"/>
      <c r="E18248"/>
      <c r="F18248"/>
      <c r="G18248"/>
      <c r="H18248"/>
      <c r="I18248"/>
      <c r="J18248"/>
      <c r="K18248"/>
      <c r="L18248" s="10"/>
      <c r="M18248" s="10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  <c r="AE18248"/>
      <c r="AF18248"/>
      <c r="AG18248"/>
    </row>
    <row r="18249" spans="1:33" x14ac:dyDescent="0.25">
      <c r="A18249"/>
      <c r="B18249" s="17"/>
      <c r="C18249"/>
      <c r="D18249"/>
      <c r="E18249"/>
      <c r="F18249"/>
      <c r="G18249"/>
      <c r="H18249"/>
      <c r="I18249"/>
      <c r="J18249"/>
      <c r="K18249"/>
      <c r="L18249" s="10"/>
      <c r="M18249" s="10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  <c r="AE18249"/>
      <c r="AF18249"/>
      <c r="AG18249"/>
    </row>
    <row r="18250" spans="1:33" x14ac:dyDescent="0.25">
      <c r="A18250"/>
      <c r="B18250" s="17"/>
      <c r="C18250"/>
      <c r="D18250"/>
      <c r="E18250"/>
      <c r="F18250"/>
      <c r="G18250"/>
      <c r="H18250"/>
      <c r="I18250"/>
      <c r="J18250"/>
      <c r="K18250"/>
      <c r="L18250" s="10"/>
      <c r="M18250" s="1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  <c r="AE18250"/>
      <c r="AF18250"/>
      <c r="AG18250"/>
    </row>
    <row r="18251" spans="1:33" x14ac:dyDescent="0.25">
      <c r="A18251"/>
      <c r="B18251" s="17"/>
      <c r="C18251"/>
      <c r="D18251"/>
      <c r="E18251"/>
      <c r="F18251"/>
      <c r="G18251"/>
      <c r="H18251"/>
      <c r="I18251"/>
      <c r="J18251"/>
      <c r="K18251"/>
      <c r="L18251" s="10"/>
      <c r="M18251" s="10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  <c r="AE18251"/>
      <c r="AF18251"/>
      <c r="AG18251"/>
    </row>
    <row r="18252" spans="1:33" x14ac:dyDescent="0.25">
      <c r="A18252"/>
      <c r="B18252" s="17"/>
      <c r="C18252"/>
      <c r="D18252"/>
      <c r="E18252"/>
      <c r="F18252"/>
      <c r="G18252"/>
      <c r="H18252"/>
      <c r="I18252"/>
      <c r="J18252"/>
      <c r="K18252"/>
      <c r="L18252" s="10"/>
      <c r="M18252" s="10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  <c r="AE18252"/>
      <c r="AF18252"/>
      <c r="AG18252"/>
    </row>
    <row r="18253" spans="1:33" x14ac:dyDescent="0.25">
      <c r="A18253"/>
      <c r="B18253" s="17"/>
      <c r="C18253"/>
      <c r="D18253"/>
      <c r="E18253"/>
      <c r="F18253"/>
      <c r="G18253"/>
      <c r="H18253"/>
      <c r="I18253"/>
      <c r="J18253"/>
      <c r="K18253"/>
      <c r="L18253" s="10"/>
      <c r="M18253" s="10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  <c r="AE18253"/>
      <c r="AF18253"/>
      <c r="AG18253"/>
    </row>
    <row r="18254" spans="1:33" x14ac:dyDescent="0.25">
      <c r="A18254"/>
      <c r="B18254" s="17"/>
      <c r="C18254"/>
      <c r="D18254"/>
      <c r="E18254"/>
      <c r="F18254"/>
      <c r="G18254"/>
      <c r="H18254"/>
      <c r="I18254"/>
      <c r="J18254"/>
      <c r="K18254"/>
      <c r="L18254" s="10"/>
      <c r="M18254" s="10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  <c r="AE18254"/>
      <c r="AF18254"/>
      <c r="AG18254"/>
    </row>
    <row r="18255" spans="1:33" x14ac:dyDescent="0.25">
      <c r="A18255"/>
      <c r="B18255" s="17"/>
      <c r="C18255"/>
      <c r="D18255"/>
      <c r="E18255"/>
      <c r="F18255"/>
      <c r="G18255"/>
      <c r="H18255"/>
      <c r="I18255"/>
      <c r="J18255"/>
      <c r="K18255"/>
      <c r="L18255" s="10"/>
      <c r="M18255" s="10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  <c r="AE18255"/>
      <c r="AF18255"/>
      <c r="AG18255"/>
    </row>
    <row r="18256" spans="1:33" x14ac:dyDescent="0.25">
      <c r="A18256"/>
      <c r="B18256" s="17"/>
      <c r="C18256"/>
      <c r="D18256"/>
      <c r="E18256"/>
      <c r="F18256"/>
      <c r="G18256"/>
      <c r="H18256"/>
      <c r="I18256"/>
      <c r="J18256"/>
      <c r="K18256"/>
      <c r="L18256" s="10"/>
      <c r="M18256" s="10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  <c r="AE18256"/>
      <c r="AF18256"/>
      <c r="AG18256"/>
    </row>
    <row r="18257" spans="1:33" x14ac:dyDescent="0.25">
      <c r="A18257"/>
      <c r="B18257" s="17"/>
      <c r="C18257"/>
      <c r="D18257"/>
      <c r="E18257"/>
      <c r="F18257"/>
      <c r="G18257"/>
      <c r="H18257"/>
      <c r="I18257"/>
      <c r="J18257"/>
      <c r="K18257"/>
      <c r="L18257" s="10"/>
      <c r="M18257" s="10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  <c r="AE18257"/>
      <c r="AF18257"/>
      <c r="AG18257"/>
    </row>
    <row r="18258" spans="1:33" x14ac:dyDescent="0.25">
      <c r="A18258"/>
      <c r="B18258" s="17"/>
      <c r="C18258"/>
      <c r="D18258"/>
      <c r="E18258"/>
      <c r="F18258"/>
      <c r="G18258"/>
      <c r="H18258"/>
      <c r="I18258"/>
      <c r="J18258"/>
      <c r="K18258"/>
      <c r="L18258" s="10"/>
      <c r="M18258" s="10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  <c r="AE18258"/>
      <c r="AF18258"/>
      <c r="AG18258"/>
    </row>
    <row r="18259" spans="1:33" x14ac:dyDescent="0.25">
      <c r="A18259"/>
      <c r="B18259" s="17"/>
      <c r="C18259"/>
      <c r="D18259"/>
      <c r="E18259"/>
      <c r="F18259"/>
      <c r="G18259"/>
      <c r="H18259"/>
      <c r="I18259"/>
      <c r="J18259"/>
      <c r="K18259"/>
      <c r="L18259" s="10"/>
      <c r="M18259" s="10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  <c r="AE18259"/>
      <c r="AF18259"/>
      <c r="AG18259"/>
    </row>
    <row r="18260" spans="1:33" x14ac:dyDescent="0.25">
      <c r="A18260"/>
      <c r="B18260" s="17"/>
      <c r="C18260"/>
      <c r="D18260"/>
      <c r="E18260"/>
      <c r="F18260"/>
      <c r="G18260"/>
      <c r="H18260"/>
      <c r="I18260"/>
      <c r="J18260"/>
      <c r="K18260"/>
      <c r="L18260" s="10"/>
      <c r="M18260" s="1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  <c r="AE18260"/>
      <c r="AF18260"/>
      <c r="AG18260"/>
    </row>
    <row r="18261" spans="1:33" x14ac:dyDescent="0.25">
      <c r="A18261"/>
      <c r="B18261" s="17"/>
      <c r="C18261"/>
      <c r="D18261"/>
      <c r="E18261"/>
      <c r="F18261"/>
      <c r="G18261"/>
      <c r="H18261"/>
      <c r="I18261"/>
      <c r="J18261"/>
      <c r="K18261"/>
      <c r="L18261" s="10"/>
      <c r="M18261" s="10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  <c r="AE18261"/>
      <c r="AF18261"/>
      <c r="AG18261"/>
    </row>
    <row r="18262" spans="1:33" x14ac:dyDescent="0.25">
      <c r="A18262"/>
      <c r="B18262" s="17"/>
      <c r="C18262"/>
      <c r="D18262"/>
      <c r="E18262"/>
      <c r="F18262"/>
      <c r="G18262"/>
      <c r="H18262"/>
      <c r="I18262"/>
      <c r="J18262"/>
      <c r="K18262"/>
      <c r="L18262" s="10"/>
      <c r="M18262" s="10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  <c r="AE18262"/>
      <c r="AF18262"/>
      <c r="AG18262"/>
    </row>
    <row r="18263" spans="1:33" x14ac:dyDescent="0.25">
      <c r="A18263"/>
      <c r="B18263" s="17"/>
      <c r="C18263"/>
      <c r="D18263"/>
      <c r="E18263"/>
      <c r="F18263"/>
      <c r="G18263"/>
      <c r="H18263"/>
      <c r="I18263"/>
      <c r="J18263"/>
      <c r="K18263"/>
      <c r="L18263" s="10"/>
      <c r="M18263" s="10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  <c r="AE18263"/>
      <c r="AF18263"/>
      <c r="AG18263"/>
    </row>
    <row r="18264" spans="1:33" x14ac:dyDescent="0.25">
      <c r="A18264"/>
      <c r="B18264" s="17"/>
      <c r="C18264"/>
      <c r="D18264"/>
      <c r="E18264"/>
      <c r="F18264"/>
      <c r="G18264"/>
      <c r="H18264"/>
      <c r="I18264"/>
      <c r="J18264"/>
      <c r="K18264"/>
      <c r="L18264" s="10"/>
      <c r="M18264" s="10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  <c r="AE18264"/>
      <c r="AF18264"/>
      <c r="AG18264"/>
    </row>
    <row r="18265" spans="1:33" x14ac:dyDescent="0.25">
      <c r="A18265"/>
      <c r="B18265" s="17"/>
      <c r="C18265"/>
      <c r="D18265"/>
      <c r="E18265"/>
      <c r="F18265"/>
      <c r="G18265"/>
      <c r="H18265"/>
      <c r="I18265"/>
      <c r="J18265"/>
      <c r="K18265"/>
      <c r="L18265" s="10"/>
      <c r="M18265" s="10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  <c r="AE18265"/>
      <c r="AF18265"/>
      <c r="AG18265"/>
    </row>
    <row r="18266" spans="1:33" x14ac:dyDescent="0.25">
      <c r="A18266"/>
      <c r="B18266" s="17"/>
      <c r="C18266"/>
      <c r="D18266"/>
      <c r="E18266"/>
      <c r="F18266"/>
      <c r="G18266"/>
      <c r="H18266"/>
      <c r="I18266"/>
      <c r="J18266"/>
      <c r="K18266"/>
      <c r="L18266" s="10"/>
      <c r="M18266" s="10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  <c r="AE18266"/>
      <c r="AF18266"/>
      <c r="AG18266"/>
    </row>
    <row r="18267" spans="1:33" x14ac:dyDescent="0.25">
      <c r="A18267"/>
      <c r="B18267" s="17"/>
      <c r="C18267"/>
      <c r="D18267"/>
      <c r="E18267"/>
      <c r="F18267"/>
      <c r="G18267"/>
      <c r="H18267"/>
      <c r="I18267"/>
      <c r="J18267"/>
      <c r="K18267"/>
      <c r="L18267" s="10"/>
      <c r="M18267" s="10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  <c r="AE18267"/>
      <c r="AF18267"/>
      <c r="AG18267"/>
    </row>
    <row r="18268" spans="1:33" x14ac:dyDescent="0.25">
      <c r="A18268"/>
      <c r="B18268" s="17"/>
      <c r="C18268"/>
      <c r="D18268"/>
      <c r="E18268"/>
      <c r="F18268"/>
      <c r="G18268"/>
      <c r="H18268"/>
      <c r="I18268"/>
      <c r="J18268"/>
      <c r="K18268"/>
      <c r="L18268" s="10"/>
      <c r="M18268" s="10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  <c r="AE18268"/>
      <c r="AF18268"/>
      <c r="AG18268"/>
    </row>
    <row r="18269" spans="1:33" x14ac:dyDescent="0.25">
      <c r="A18269"/>
      <c r="B18269" s="17"/>
      <c r="C18269"/>
      <c r="D18269"/>
      <c r="E18269"/>
      <c r="F18269"/>
      <c r="G18269"/>
      <c r="H18269"/>
      <c r="I18269"/>
      <c r="J18269"/>
      <c r="K18269"/>
      <c r="L18269" s="10"/>
      <c r="M18269" s="10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  <c r="AE18269"/>
      <c r="AF18269"/>
      <c r="AG18269"/>
    </row>
    <row r="18270" spans="1:33" x14ac:dyDescent="0.25">
      <c r="A18270"/>
      <c r="B18270" s="17"/>
      <c r="C18270"/>
      <c r="D18270"/>
      <c r="E18270"/>
      <c r="F18270"/>
      <c r="G18270"/>
      <c r="H18270"/>
      <c r="I18270"/>
      <c r="J18270"/>
      <c r="K18270"/>
      <c r="L18270" s="10"/>
      <c r="M18270" s="1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  <c r="AE18270"/>
      <c r="AF18270"/>
      <c r="AG18270"/>
    </row>
    <row r="18271" spans="1:33" x14ac:dyDescent="0.25">
      <c r="A18271"/>
      <c r="B18271" s="17"/>
      <c r="C18271"/>
      <c r="D18271"/>
      <c r="E18271"/>
      <c r="F18271"/>
      <c r="G18271"/>
      <c r="H18271"/>
      <c r="I18271"/>
      <c r="J18271"/>
      <c r="K18271"/>
      <c r="L18271" s="10"/>
      <c r="M18271" s="10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  <c r="AE18271"/>
      <c r="AF18271"/>
      <c r="AG18271"/>
    </row>
    <row r="18272" spans="1:33" x14ac:dyDescent="0.25">
      <c r="A18272"/>
      <c r="B18272" s="17"/>
      <c r="C18272"/>
      <c r="D18272"/>
      <c r="E18272"/>
      <c r="F18272"/>
      <c r="G18272"/>
      <c r="H18272"/>
      <c r="I18272"/>
      <c r="J18272"/>
      <c r="K18272"/>
      <c r="L18272" s="10"/>
      <c r="M18272" s="10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  <c r="AE18272"/>
      <c r="AF18272"/>
      <c r="AG18272"/>
    </row>
    <row r="18273" spans="1:33" x14ac:dyDescent="0.25">
      <c r="A18273"/>
      <c r="B18273" s="17"/>
      <c r="C18273"/>
      <c r="D18273"/>
      <c r="E18273"/>
      <c r="F18273"/>
      <c r="G18273"/>
      <c r="H18273"/>
      <c r="I18273"/>
      <c r="J18273"/>
      <c r="K18273"/>
      <c r="L18273" s="10"/>
      <c r="M18273" s="10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  <c r="AE18273"/>
      <c r="AF18273"/>
      <c r="AG18273"/>
    </row>
    <row r="18274" spans="1:33" x14ac:dyDescent="0.25">
      <c r="A18274"/>
      <c r="B18274" s="17"/>
      <c r="C18274"/>
      <c r="D18274"/>
      <c r="E18274"/>
      <c r="F18274"/>
      <c r="G18274"/>
      <c r="H18274"/>
      <c r="I18274"/>
      <c r="J18274"/>
      <c r="K18274"/>
      <c r="L18274" s="10"/>
      <c r="M18274" s="10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  <c r="AE18274"/>
      <c r="AF18274"/>
      <c r="AG18274"/>
    </row>
    <row r="18275" spans="1:33" x14ac:dyDescent="0.25">
      <c r="A18275"/>
      <c r="B18275" s="17"/>
      <c r="C18275"/>
      <c r="D18275"/>
      <c r="E18275"/>
      <c r="F18275"/>
      <c r="G18275"/>
      <c r="H18275"/>
      <c r="I18275"/>
      <c r="J18275"/>
      <c r="K18275"/>
      <c r="L18275" s="10"/>
      <c r="M18275" s="10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  <c r="AE18275"/>
      <c r="AF18275"/>
      <c r="AG18275"/>
    </row>
    <row r="18276" spans="1:33" x14ac:dyDescent="0.25">
      <c r="A18276"/>
      <c r="B18276" s="17"/>
      <c r="C18276"/>
      <c r="D18276"/>
      <c r="E18276"/>
      <c r="F18276"/>
      <c r="G18276"/>
      <c r="H18276"/>
      <c r="I18276"/>
      <c r="J18276"/>
      <c r="K18276"/>
      <c r="L18276" s="10"/>
      <c r="M18276" s="10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  <c r="AE18276"/>
      <c r="AF18276"/>
      <c r="AG18276"/>
    </row>
    <row r="18277" spans="1:33" x14ac:dyDescent="0.25">
      <c r="A18277"/>
      <c r="B18277" s="17"/>
      <c r="C18277"/>
      <c r="D18277"/>
      <c r="E18277"/>
      <c r="F18277"/>
      <c r="G18277"/>
      <c r="H18277"/>
      <c r="I18277"/>
      <c r="J18277"/>
      <c r="K18277"/>
      <c r="L18277" s="10"/>
      <c r="M18277" s="10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  <c r="AE18277"/>
      <c r="AF18277"/>
      <c r="AG18277"/>
    </row>
    <row r="18278" spans="1:33" x14ac:dyDescent="0.25">
      <c r="A18278"/>
      <c r="B18278" s="17"/>
      <c r="C18278"/>
      <c r="D18278"/>
      <c r="E18278"/>
      <c r="F18278"/>
      <c r="G18278"/>
      <c r="H18278"/>
      <c r="I18278"/>
      <c r="J18278"/>
      <c r="K18278"/>
      <c r="L18278" s="10"/>
      <c r="M18278" s="10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  <c r="AE18278"/>
      <c r="AF18278"/>
      <c r="AG18278"/>
    </row>
    <row r="18279" spans="1:33" x14ac:dyDescent="0.25">
      <c r="A18279"/>
      <c r="B18279" s="17"/>
      <c r="C18279"/>
      <c r="D18279"/>
      <c r="E18279"/>
      <c r="F18279"/>
      <c r="G18279"/>
      <c r="H18279"/>
      <c r="I18279"/>
      <c r="J18279"/>
      <c r="K18279"/>
      <c r="L18279" s="10"/>
      <c r="M18279" s="10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  <c r="AE18279"/>
      <c r="AF18279"/>
      <c r="AG18279"/>
    </row>
    <row r="18280" spans="1:33" x14ac:dyDescent="0.25">
      <c r="A18280"/>
      <c r="B18280" s="17"/>
      <c r="C18280"/>
      <c r="D18280"/>
      <c r="E18280"/>
      <c r="F18280"/>
      <c r="G18280"/>
      <c r="H18280"/>
      <c r="I18280"/>
      <c r="J18280"/>
      <c r="K18280"/>
      <c r="L18280" s="10"/>
      <c r="M18280" s="1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  <c r="AE18280"/>
      <c r="AF18280"/>
      <c r="AG18280"/>
    </row>
    <row r="18281" spans="1:33" x14ac:dyDescent="0.25">
      <c r="A18281"/>
      <c r="B18281" s="17"/>
      <c r="C18281"/>
      <c r="D18281"/>
      <c r="E18281"/>
      <c r="F18281"/>
      <c r="G18281"/>
      <c r="H18281"/>
      <c r="I18281"/>
      <c r="J18281"/>
      <c r="K18281"/>
      <c r="L18281" s="10"/>
      <c r="M18281" s="10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  <c r="AE18281"/>
      <c r="AF18281"/>
      <c r="AG18281"/>
    </row>
    <row r="18282" spans="1:33" x14ac:dyDescent="0.25">
      <c r="A18282"/>
      <c r="B18282" s="17"/>
      <c r="C18282"/>
      <c r="D18282"/>
      <c r="E18282"/>
      <c r="F18282"/>
      <c r="G18282"/>
      <c r="H18282"/>
      <c r="I18282"/>
      <c r="J18282"/>
      <c r="K18282"/>
      <c r="L18282" s="10"/>
      <c r="M18282" s="10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  <c r="AE18282"/>
      <c r="AF18282"/>
      <c r="AG18282"/>
    </row>
    <row r="18283" spans="1:33" x14ac:dyDescent="0.25">
      <c r="A18283"/>
      <c r="B18283" s="17"/>
      <c r="C18283"/>
      <c r="D18283"/>
      <c r="E18283"/>
      <c r="F18283"/>
      <c r="G18283"/>
      <c r="H18283"/>
      <c r="I18283"/>
      <c r="J18283"/>
      <c r="K18283"/>
      <c r="L18283" s="10"/>
      <c r="M18283" s="10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  <c r="AE18283"/>
      <c r="AF18283"/>
      <c r="AG18283"/>
    </row>
    <row r="18284" spans="1:33" x14ac:dyDescent="0.25">
      <c r="A18284"/>
      <c r="B18284" s="17"/>
      <c r="C18284"/>
      <c r="D18284"/>
      <c r="E18284"/>
      <c r="F18284"/>
      <c r="G18284"/>
      <c r="H18284"/>
      <c r="I18284"/>
      <c r="J18284"/>
      <c r="K18284"/>
      <c r="L18284" s="10"/>
      <c r="M18284" s="10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  <c r="AE18284"/>
      <c r="AF18284"/>
      <c r="AG18284"/>
    </row>
    <row r="18285" spans="1:33" x14ac:dyDescent="0.25">
      <c r="A18285"/>
      <c r="B18285" s="17"/>
      <c r="C18285"/>
      <c r="D18285"/>
      <c r="E18285"/>
      <c r="F18285"/>
      <c r="G18285"/>
      <c r="H18285"/>
      <c r="I18285"/>
      <c r="J18285"/>
      <c r="K18285"/>
      <c r="L18285" s="10"/>
      <c r="M18285" s="10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  <c r="AE18285"/>
      <c r="AF18285"/>
      <c r="AG18285"/>
    </row>
    <row r="18286" spans="1:33" x14ac:dyDescent="0.25">
      <c r="A18286"/>
      <c r="B18286" s="17"/>
      <c r="C18286"/>
      <c r="D18286"/>
      <c r="E18286"/>
      <c r="F18286"/>
      <c r="G18286"/>
      <c r="H18286"/>
      <c r="I18286"/>
      <c r="J18286"/>
      <c r="K18286"/>
      <c r="L18286" s="10"/>
      <c r="M18286" s="10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  <c r="AE18286"/>
      <c r="AF18286"/>
      <c r="AG18286"/>
    </row>
    <row r="18287" spans="1:33" x14ac:dyDescent="0.25">
      <c r="A18287"/>
      <c r="B18287" s="17"/>
      <c r="C18287"/>
      <c r="D18287"/>
      <c r="E18287"/>
      <c r="F18287"/>
      <c r="G18287"/>
      <c r="H18287"/>
      <c r="I18287"/>
      <c r="J18287"/>
      <c r="K18287"/>
      <c r="L18287" s="10"/>
      <c r="M18287" s="10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  <c r="AE18287"/>
      <c r="AF18287"/>
      <c r="AG18287"/>
    </row>
    <row r="18288" spans="1:33" x14ac:dyDescent="0.25">
      <c r="A18288"/>
      <c r="B18288" s="17"/>
      <c r="C18288"/>
      <c r="D18288"/>
      <c r="E18288"/>
      <c r="F18288"/>
      <c r="G18288"/>
      <c r="H18288"/>
      <c r="I18288"/>
      <c r="J18288"/>
      <c r="K18288"/>
      <c r="L18288" s="10"/>
      <c r="M18288" s="10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  <c r="AE18288"/>
      <c r="AF18288"/>
      <c r="AG18288"/>
    </row>
    <row r="18289" spans="1:33" x14ac:dyDescent="0.25">
      <c r="A18289"/>
      <c r="B18289" s="17"/>
      <c r="C18289"/>
      <c r="D18289"/>
      <c r="E18289"/>
      <c r="F18289"/>
      <c r="G18289"/>
      <c r="H18289"/>
      <c r="I18289"/>
      <c r="J18289"/>
      <c r="K18289"/>
      <c r="L18289" s="10"/>
      <c r="M18289" s="10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  <c r="AE18289"/>
      <c r="AF18289"/>
      <c r="AG18289"/>
    </row>
    <row r="18290" spans="1:33" x14ac:dyDescent="0.25">
      <c r="A18290"/>
      <c r="B18290" s="17"/>
      <c r="C18290"/>
      <c r="D18290"/>
      <c r="E18290"/>
      <c r="F18290"/>
      <c r="G18290"/>
      <c r="H18290"/>
      <c r="I18290"/>
      <c r="J18290"/>
      <c r="K18290"/>
      <c r="L18290" s="10"/>
      <c r="M18290" s="1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  <c r="AE18290"/>
      <c r="AF18290"/>
      <c r="AG18290"/>
    </row>
    <row r="18291" spans="1:33" x14ac:dyDescent="0.25">
      <c r="A18291"/>
      <c r="B18291" s="17"/>
      <c r="C18291"/>
      <c r="D18291"/>
      <c r="E18291"/>
      <c r="F18291"/>
      <c r="G18291"/>
      <c r="H18291"/>
      <c r="I18291"/>
      <c r="J18291"/>
      <c r="K18291"/>
      <c r="L18291" s="10"/>
      <c r="M18291" s="10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  <c r="AE18291"/>
      <c r="AF18291"/>
      <c r="AG18291"/>
    </row>
    <row r="18292" spans="1:33" x14ac:dyDescent="0.25">
      <c r="A18292"/>
      <c r="B18292" s="17"/>
      <c r="C18292"/>
      <c r="D18292"/>
      <c r="E18292"/>
      <c r="F18292"/>
      <c r="G18292"/>
      <c r="H18292"/>
      <c r="I18292"/>
      <c r="J18292"/>
      <c r="K18292"/>
      <c r="L18292" s="10"/>
      <c r="M18292" s="10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  <c r="AE18292"/>
      <c r="AF18292"/>
      <c r="AG18292"/>
    </row>
    <row r="18293" spans="1:33" x14ac:dyDescent="0.25">
      <c r="A18293"/>
      <c r="B18293" s="17"/>
      <c r="C18293"/>
      <c r="D18293"/>
      <c r="E18293"/>
      <c r="F18293"/>
      <c r="G18293"/>
      <c r="H18293"/>
      <c r="I18293"/>
      <c r="J18293"/>
      <c r="K18293"/>
      <c r="L18293" s="10"/>
      <c r="M18293" s="10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  <c r="AE18293"/>
      <c r="AF18293"/>
      <c r="AG18293"/>
    </row>
    <row r="18294" spans="1:33" x14ac:dyDescent="0.25">
      <c r="A18294"/>
      <c r="B18294" s="17"/>
      <c r="C18294"/>
      <c r="D18294"/>
      <c r="E18294"/>
      <c r="F18294"/>
      <c r="G18294"/>
      <c r="H18294"/>
      <c r="I18294"/>
      <c r="J18294"/>
      <c r="K18294"/>
      <c r="L18294" s="10"/>
      <c r="M18294" s="10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  <c r="AE18294"/>
      <c r="AF18294"/>
      <c r="AG18294"/>
    </row>
    <row r="18295" spans="1:33" x14ac:dyDescent="0.25">
      <c r="A18295"/>
      <c r="B18295" s="17"/>
      <c r="C18295"/>
      <c r="D18295"/>
      <c r="E18295"/>
      <c r="F18295"/>
      <c r="G18295"/>
      <c r="H18295"/>
      <c r="I18295"/>
      <c r="J18295"/>
      <c r="K18295"/>
      <c r="L18295" s="10"/>
      <c r="M18295" s="10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  <c r="AE18295"/>
      <c r="AF18295"/>
      <c r="AG18295"/>
    </row>
    <row r="18296" spans="1:33" x14ac:dyDescent="0.25">
      <c r="A18296"/>
      <c r="B18296" s="17"/>
      <c r="C18296"/>
      <c r="D18296"/>
      <c r="E18296"/>
      <c r="F18296"/>
      <c r="G18296"/>
      <c r="H18296"/>
      <c r="I18296"/>
      <c r="J18296"/>
      <c r="K18296"/>
      <c r="L18296" s="10"/>
      <c r="M18296" s="10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  <c r="AE18296"/>
      <c r="AF18296"/>
      <c r="AG18296"/>
    </row>
    <row r="18297" spans="1:33" x14ac:dyDescent="0.25">
      <c r="A18297"/>
      <c r="B18297" s="17"/>
      <c r="C18297"/>
      <c r="D18297"/>
      <c r="E18297"/>
      <c r="F18297"/>
      <c r="G18297"/>
      <c r="H18297"/>
      <c r="I18297"/>
      <c r="J18297"/>
      <c r="K18297"/>
      <c r="L18297" s="10"/>
      <c r="M18297" s="10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  <c r="AE18297"/>
      <c r="AF18297"/>
      <c r="AG18297"/>
    </row>
    <row r="18298" spans="1:33" x14ac:dyDescent="0.25">
      <c r="A18298"/>
      <c r="B18298" s="17"/>
      <c r="C18298"/>
      <c r="D18298"/>
      <c r="E18298"/>
      <c r="F18298"/>
      <c r="G18298"/>
      <c r="H18298"/>
      <c r="I18298"/>
      <c r="J18298"/>
      <c r="K18298"/>
      <c r="L18298" s="10"/>
      <c r="M18298" s="10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  <c r="AE18298"/>
      <c r="AF18298"/>
      <c r="AG18298"/>
    </row>
    <row r="18299" spans="1:33" x14ac:dyDescent="0.25">
      <c r="A18299"/>
      <c r="B18299" s="17"/>
      <c r="C18299"/>
      <c r="D18299"/>
      <c r="E18299"/>
      <c r="F18299"/>
      <c r="G18299"/>
      <c r="H18299"/>
      <c r="I18299"/>
      <c r="J18299"/>
      <c r="K18299"/>
      <c r="L18299" s="10"/>
      <c r="M18299" s="10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  <c r="AE18299"/>
      <c r="AF18299"/>
      <c r="AG18299"/>
    </row>
    <row r="18300" spans="1:33" x14ac:dyDescent="0.25">
      <c r="A18300"/>
      <c r="B18300" s="17"/>
      <c r="C18300"/>
      <c r="D18300"/>
      <c r="E18300"/>
      <c r="F18300"/>
      <c r="G18300"/>
      <c r="H18300"/>
      <c r="I18300"/>
      <c r="J18300"/>
      <c r="K18300"/>
      <c r="L18300" s="10"/>
      <c r="M18300" s="1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  <c r="AE18300"/>
      <c r="AF18300"/>
      <c r="AG18300"/>
    </row>
    <row r="18301" spans="1:33" x14ac:dyDescent="0.25">
      <c r="A18301"/>
      <c r="B18301" s="17"/>
      <c r="C18301"/>
      <c r="D18301"/>
      <c r="E18301"/>
      <c r="F18301"/>
      <c r="G18301"/>
      <c r="H18301"/>
      <c r="I18301"/>
      <c r="J18301"/>
      <c r="K18301"/>
      <c r="L18301" s="10"/>
      <c r="M18301" s="10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  <c r="AE18301"/>
      <c r="AF18301"/>
      <c r="AG18301"/>
    </row>
    <row r="18302" spans="1:33" x14ac:dyDescent="0.25">
      <c r="A18302"/>
      <c r="B18302" s="17"/>
      <c r="C18302"/>
      <c r="D18302"/>
      <c r="E18302"/>
      <c r="F18302"/>
      <c r="G18302"/>
      <c r="H18302"/>
      <c r="I18302"/>
      <c r="J18302"/>
      <c r="K18302"/>
      <c r="L18302" s="10"/>
      <c r="M18302" s="10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  <c r="AE18302"/>
      <c r="AF18302"/>
      <c r="AG18302"/>
    </row>
    <row r="18303" spans="1:33" x14ac:dyDescent="0.25">
      <c r="A18303"/>
      <c r="B18303" s="17"/>
      <c r="C18303"/>
      <c r="D18303"/>
      <c r="E18303"/>
      <c r="F18303"/>
      <c r="G18303"/>
      <c r="H18303"/>
      <c r="I18303"/>
      <c r="J18303"/>
      <c r="K18303"/>
      <c r="L18303" s="10"/>
      <c r="M18303" s="10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  <c r="AE18303"/>
      <c r="AF18303"/>
      <c r="AG18303"/>
    </row>
    <row r="18304" spans="1:33" x14ac:dyDescent="0.25">
      <c r="A18304"/>
      <c r="B18304" s="17"/>
      <c r="C18304"/>
      <c r="D18304"/>
      <c r="E18304"/>
      <c r="F18304"/>
      <c r="G18304"/>
      <c r="H18304"/>
      <c r="I18304"/>
      <c r="J18304"/>
      <c r="K18304"/>
      <c r="L18304" s="10"/>
      <c r="M18304" s="10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  <c r="AE18304"/>
      <c r="AF18304"/>
      <c r="AG18304"/>
    </row>
    <row r="18305" spans="1:33" x14ac:dyDescent="0.25">
      <c r="A18305"/>
      <c r="B18305" s="17"/>
      <c r="C18305"/>
      <c r="D18305"/>
      <c r="E18305"/>
      <c r="F18305"/>
      <c r="G18305"/>
      <c r="H18305"/>
      <c r="I18305"/>
      <c r="J18305"/>
      <c r="K18305"/>
      <c r="L18305" s="10"/>
      <c r="M18305" s="10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  <c r="AE18305"/>
      <c r="AF18305"/>
      <c r="AG18305"/>
    </row>
    <row r="18306" spans="1:33" x14ac:dyDescent="0.25">
      <c r="A18306"/>
      <c r="B18306" s="17"/>
      <c r="C18306"/>
      <c r="D18306"/>
      <c r="E18306"/>
      <c r="F18306"/>
      <c r="G18306"/>
      <c r="H18306"/>
      <c r="I18306"/>
      <c r="J18306"/>
      <c r="K18306"/>
      <c r="L18306" s="10"/>
      <c r="M18306" s="10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  <c r="AE18306"/>
      <c r="AF18306"/>
      <c r="AG18306"/>
    </row>
    <row r="18307" spans="1:33" x14ac:dyDescent="0.25">
      <c r="A18307"/>
      <c r="B18307" s="17"/>
      <c r="C18307"/>
      <c r="D18307"/>
      <c r="E18307"/>
      <c r="F18307"/>
      <c r="G18307"/>
      <c r="H18307"/>
      <c r="I18307"/>
      <c r="J18307"/>
      <c r="K18307"/>
      <c r="L18307" s="10"/>
      <c r="M18307" s="10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  <c r="AE18307"/>
      <c r="AF18307"/>
      <c r="AG18307"/>
    </row>
    <row r="18308" spans="1:33" x14ac:dyDescent="0.25">
      <c r="A18308"/>
      <c r="B18308" s="17"/>
      <c r="C18308"/>
      <c r="D18308"/>
      <c r="E18308"/>
      <c r="F18308"/>
      <c r="G18308"/>
      <c r="H18308"/>
      <c r="I18308"/>
      <c r="J18308"/>
      <c r="K18308"/>
      <c r="L18308" s="10"/>
      <c r="M18308" s="10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  <c r="AE18308"/>
      <c r="AF18308"/>
      <c r="AG18308"/>
    </row>
    <row r="18309" spans="1:33" x14ac:dyDescent="0.25">
      <c r="A18309"/>
      <c r="B18309" s="17"/>
      <c r="C18309"/>
      <c r="D18309"/>
      <c r="E18309"/>
      <c r="F18309"/>
      <c r="G18309"/>
      <c r="H18309"/>
      <c r="I18309"/>
      <c r="J18309"/>
      <c r="K18309"/>
      <c r="L18309" s="10"/>
      <c r="M18309" s="10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  <c r="AE18309"/>
      <c r="AF18309"/>
      <c r="AG18309"/>
    </row>
    <row r="18310" spans="1:33" x14ac:dyDescent="0.25">
      <c r="A18310"/>
      <c r="B18310" s="17"/>
      <c r="C18310"/>
      <c r="D18310"/>
      <c r="E18310"/>
      <c r="F18310"/>
      <c r="G18310"/>
      <c r="H18310"/>
      <c r="I18310"/>
      <c r="J18310"/>
      <c r="K18310"/>
      <c r="L18310" s="10"/>
      <c r="M18310" s="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  <c r="AE18310"/>
      <c r="AF18310"/>
      <c r="AG18310"/>
    </row>
    <row r="18311" spans="1:33" x14ac:dyDescent="0.25">
      <c r="A18311"/>
      <c r="B18311" s="17"/>
      <c r="C18311"/>
      <c r="D18311"/>
      <c r="E18311"/>
      <c r="F18311"/>
      <c r="G18311"/>
      <c r="H18311"/>
      <c r="I18311"/>
      <c r="J18311"/>
      <c r="K18311"/>
      <c r="L18311" s="10"/>
      <c r="M18311" s="10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  <c r="AE18311"/>
      <c r="AF18311"/>
      <c r="AG18311"/>
    </row>
    <row r="18312" spans="1:33" x14ac:dyDescent="0.25">
      <c r="A18312"/>
      <c r="B18312" s="17"/>
      <c r="C18312"/>
      <c r="D18312"/>
      <c r="E18312"/>
      <c r="F18312"/>
      <c r="G18312"/>
      <c r="H18312"/>
      <c r="I18312"/>
      <c r="J18312"/>
      <c r="K18312"/>
      <c r="L18312" s="10"/>
      <c r="M18312" s="10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  <c r="AE18312"/>
      <c r="AF18312"/>
      <c r="AG18312"/>
    </row>
    <row r="18313" spans="1:33" x14ac:dyDescent="0.25">
      <c r="A18313"/>
      <c r="B18313" s="17"/>
      <c r="C18313"/>
      <c r="D18313"/>
      <c r="E18313"/>
      <c r="F18313"/>
      <c r="G18313"/>
      <c r="H18313"/>
      <c r="I18313"/>
      <c r="J18313"/>
      <c r="K18313"/>
      <c r="L18313" s="10"/>
      <c r="M18313" s="10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  <c r="AE18313"/>
      <c r="AF18313"/>
      <c r="AG18313"/>
    </row>
    <row r="18314" spans="1:33" x14ac:dyDescent="0.25">
      <c r="A18314"/>
      <c r="B18314" s="17"/>
      <c r="C18314"/>
      <c r="D18314"/>
      <c r="E18314"/>
      <c r="F18314"/>
      <c r="G18314"/>
      <c r="H18314"/>
      <c r="I18314"/>
      <c r="J18314"/>
      <c r="K18314"/>
      <c r="L18314" s="10"/>
      <c r="M18314" s="10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  <c r="AE18314"/>
      <c r="AF18314"/>
      <c r="AG18314"/>
    </row>
    <row r="18315" spans="1:33" x14ac:dyDescent="0.25">
      <c r="A18315"/>
      <c r="B18315" s="17"/>
      <c r="C18315"/>
      <c r="D18315"/>
      <c r="E18315"/>
      <c r="F18315"/>
      <c r="G18315"/>
      <c r="H18315"/>
      <c r="I18315"/>
      <c r="J18315"/>
      <c r="K18315"/>
      <c r="L18315" s="10"/>
      <c r="M18315" s="10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  <c r="AE18315"/>
      <c r="AF18315"/>
      <c r="AG18315"/>
    </row>
    <row r="18316" spans="1:33" x14ac:dyDescent="0.25">
      <c r="A18316"/>
      <c r="B18316" s="17"/>
      <c r="C18316"/>
      <c r="D18316"/>
      <c r="E18316"/>
      <c r="F18316"/>
      <c r="G18316"/>
      <c r="H18316"/>
      <c r="I18316"/>
      <c r="J18316"/>
      <c r="K18316"/>
      <c r="L18316" s="10"/>
      <c r="M18316" s="10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  <c r="AE18316"/>
      <c r="AF18316"/>
      <c r="AG18316"/>
    </row>
    <row r="18317" spans="1:33" x14ac:dyDescent="0.25">
      <c r="A18317"/>
      <c r="B18317" s="17"/>
      <c r="C18317"/>
      <c r="D18317"/>
      <c r="E18317"/>
      <c r="F18317"/>
      <c r="G18317"/>
      <c r="H18317"/>
      <c r="I18317"/>
      <c r="J18317"/>
      <c r="K18317"/>
      <c r="L18317" s="10"/>
      <c r="M18317" s="10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  <c r="AE18317"/>
      <c r="AF18317"/>
      <c r="AG18317"/>
    </row>
    <row r="18318" spans="1:33" x14ac:dyDescent="0.25">
      <c r="A18318"/>
      <c r="B18318" s="17"/>
      <c r="C18318"/>
      <c r="D18318"/>
      <c r="E18318"/>
      <c r="F18318"/>
      <c r="G18318"/>
      <c r="H18318"/>
      <c r="I18318"/>
      <c r="J18318"/>
      <c r="K18318"/>
      <c r="L18318" s="10"/>
      <c r="M18318" s="10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  <c r="AE18318"/>
      <c r="AF18318"/>
      <c r="AG18318"/>
    </row>
    <row r="18319" spans="1:33" x14ac:dyDescent="0.25">
      <c r="A18319"/>
      <c r="B18319" s="17"/>
      <c r="C18319"/>
      <c r="D18319"/>
      <c r="E18319"/>
      <c r="F18319"/>
      <c r="G18319"/>
      <c r="H18319"/>
      <c r="I18319"/>
      <c r="J18319"/>
      <c r="K18319"/>
      <c r="L18319" s="10"/>
      <c r="M18319" s="10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  <c r="AE18319"/>
      <c r="AF18319"/>
      <c r="AG18319"/>
    </row>
    <row r="18320" spans="1:33" x14ac:dyDescent="0.25">
      <c r="A18320"/>
      <c r="B18320" s="17"/>
      <c r="C18320"/>
      <c r="D18320"/>
      <c r="E18320"/>
      <c r="F18320"/>
      <c r="G18320"/>
      <c r="H18320"/>
      <c r="I18320"/>
      <c r="J18320"/>
      <c r="K18320"/>
      <c r="L18320" s="10"/>
      <c r="M18320" s="1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  <c r="AE18320"/>
      <c r="AF18320"/>
      <c r="AG18320"/>
    </row>
    <row r="18321" spans="1:33" x14ac:dyDescent="0.25">
      <c r="A18321"/>
      <c r="B18321" s="17"/>
      <c r="C18321"/>
      <c r="D18321"/>
      <c r="E18321"/>
      <c r="F18321"/>
      <c r="G18321"/>
      <c r="H18321"/>
      <c r="I18321"/>
      <c r="J18321"/>
      <c r="K18321"/>
      <c r="L18321" s="10"/>
      <c r="M18321" s="10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  <c r="AE18321"/>
      <c r="AF18321"/>
      <c r="AG18321"/>
    </row>
    <row r="18322" spans="1:33" x14ac:dyDescent="0.25">
      <c r="A18322"/>
      <c r="B18322" s="17"/>
      <c r="C18322"/>
      <c r="D18322"/>
      <c r="E18322"/>
      <c r="F18322"/>
      <c r="G18322"/>
      <c r="H18322"/>
      <c r="I18322"/>
      <c r="J18322"/>
      <c r="K18322"/>
      <c r="L18322" s="10"/>
      <c r="M18322" s="10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  <c r="AE18322"/>
      <c r="AF18322"/>
      <c r="AG18322"/>
    </row>
    <row r="18323" spans="1:33" x14ac:dyDescent="0.25">
      <c r="A18323"/>
      <c r="B18323" s="17"/>
      <c r="C18323"/>
      <c r="D18323"/>
      <c r="E18323"/>
      <c r="F18323"/>
      <c r="G18323"/>
      <c r="H18323"/>
      <c r="I18323"/>
      <c r="J18323"/>
      <c r="K18323"/>
      <c r="L18323" s="10"/>
      <c r="M18323" s="10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  <c r="AE18323"/>
      <c r="AF18323"/>
      <c r="AG18323"/>
    </row>
    <row r="18324" spans="1:33" x14ac:dyDescent="0.25">
      <c r="A18324"/>
      <c r="B18324" s="17"/>
      <c r="C18324"/>
      <c r="D18324"/>
      <c r="E18324"/>
      <c r="F18324"/>
      <c r="G18324"/>
      <c r="H18324"/>
      <c r="I18324"/>
      <c r="J18324"/>
      <c r="K18324"/>
      <c r="L18324" s="10"/>
      <c r="M18324" s="10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  <c r="AE18324"/>
      <c r="AF18324"/>
      <c r="AG18324"/>
    </row>
    <row r="18325" spans="1:33" x14ac:dyDescent="0.25">
      <c r="A18325"/>
      <c r="B18325" s="17"/>
      <c r="C18325"/>
      <c r="D18325"/>
      <c r="E18325"/>
      <c r="F18325"/>
      <c r="G18325"/>
      <c r="H18325"/>
      <c r="I18325"/>
      <c r="J18325"/>
      <c r="K18325"/>
      <c r="L18325" s="10"/>
      <c r="M18325" s="10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  <c r="AE18325"/>
      <c r="AF18325"/>
      <c r="AG18325"/>
    </row>
    <row r="18326" spans="1:33" x14ac:dyDescent="0.25">
      <c r="A18326"/>
      <c r="B18326" s="17"/>
      <c r="C18326"/>
      <c r="D18326"/>
      <c r="E18326"/>
      <c r="F18326"/>
      <c r="G18326"/>
      <c r="H18326"/>
      <c r="I18326"/>
      <c r="J18326"/>
      <c r="K18326"/>
      <c r="L18326" s="10"/>
      <c r="M18326" s="10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  <c r="AE18326"/>
      <c r="AF18326"/>
      <c r="AG18326"/>
    </row>
    <row r="18327" spans="1:33" x14ac:dyDescent="0.25">
      <c r="A18327"/>
      <c r="B18327" s="17"/>
      <c r="C18327"/>
      <c r="D18327"/>
      <c r="E18327"/>
      <c r="F18327"/>
      <c r="G18327"/>
      <c r="H18327"/>
      <c r="I18327"/>
      <c r="J18327"/>
      <c r="K18327"/>
      <c r="L18327" s="10"/>
      <c r="M18327" s="10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  <c r="AE18327"/>
      <c r="AF18327"/>
      <c r="AG18327"/>
    </row>
    <row r="18328" spans="1:33" x14ac:dyDescent="0.25">
      <c r="A18328"/>
      <c r="B18328" s="17"/>
      <c r="C18328"/>
      <c r="D18328"/>
      <c r="E18328"/>
      <c r="F18328"/>
      <c r="G18328"/>
      <c r="H18328"/>
      <c r="I18328"/>
      <c r="J18328"/>
      <c r="K18328"/>
      <c r="L18328" s="10"/>
      <c r="M18328" s="10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  <c r="AE18328"/>
      <c r="AF18328"/>
      <c r="AG18328"/>
    </row>
    <row r="18329" spans="1:33" x14ac:dyDescent="0.25">
      <c r="A18329"/>
      <c r="B18329" s="17"/>
      <c r="C18329"/>
      <c r="D18329"/>
      <c r="E18329"/>
      <c r="F18329"/>
      <c r="G18329"/>
      <c r="H18329"/>
      <c r="I18329"/>
      <c r="J18329"/>
      <c r="K18329"/>
      <c r="L18329" s="10"/>
      <c r="M18329" s="10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  <c r="AE18329"/>
      <c r="AF18329"/>
      <c r="AG18329"/>
    </row>
    <row r="18330" spans="1:33" x14ac:dyDescent="0.25">
      <c r="A18330"/>
      <c r="B18330" s="17"/>
      <c r="C18330"/>
      <c r="D18330"/>
      <c r="E18330"/>
      <c r="F18330"/>
      <c r="G18330"/>
      <c r="H18330"/>
      <c r="I18330"/>
      <c r="J18330"/>
      <c r="K18330"/>
      <c r="L18330" s="10"/>
      <c r="M18330" s="1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  <c r="AE18330"/>
      <c r="AF18330"/>
      <c r="AG18330"/>
    </row>
    <row r="18331" spans="1:33" x14ac:dyDescent="0.25">
      <c r="A18331"/>
      <c r="B18331" s="17"/>
      <c r="C18331"/>
      <c r="D18331"/>
      <c r="E18331"/>
      <c r="F18331"/>
      <c r="G18331"/>
      <c r="H18331"/>
      <c r="I18331"/>
      <c r="J18331"/>
      <c r="K18331"/>
      <c r="L18331" s="10"/>
      <c r="M18331" s="10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  <c r="AE18331"/>
      <c r="AF18331"/>
      <c r="AG18331"/>
    </row>
    <row r="18332" spans="1:33" x14ac:dyDescent="0.25">
      <c r="A18332"/>
      <c r="B18332" s="17"/>
      <c r="C18332"/>
      <c r="D18332"/>
      <c r="E18332"/>
      <c r="F18332"/>
      <c r="G18332"/>
      <c r="H18332"/>
      <c r="I18332"/>
      <c r="J18332"/>
      <c r="K18332"/>
      <c r="L18332" s="10"/>
      <c r="M18332" s="10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  <c r="AE18332"/>
      <c r="AF18332"/>
      <c r="AG18332"/>
    </row>
    <row r="18333" spans="1:33" x14ac:dyDescent="0.25">
      <c r="A18333"/>
      <c r="B18333" s="17"/>
      <c r="C18333"/>
      <c r="D18333"/>
      <c r="E18333"/>
      <c r="F18333"/>
      <c r="G18333"/>
      <c r="H18333"/>
      <c r="I18333"/>
      <c r="J18333"/>
      <c r="K18333"/>
      <c r="L18333" s="10"/>
      <c r="M18333" s="10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  <c r="AE18333"/>
      <c r="AF18333"/>
      <c r="AG18333"/>
    </row>
    <row r="18334" spans="1:33" x14ac:dyDescent="0.25">
      <c r="A18334"/>
      <c r="B18334" s="17"/>
      <c r="C18334"/>
      <c r="D18334"/>
      <c r="E18334"/>
      <c r="F18334"/>
      <c r="G18334"/>
      <c r="H18334"/>
      <c r="I18334"/>
      <c r="J18334"/>
      <c r="K18334"/>
      <c r="L18334" s="10"/>
      <c r="M18334" s="10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  <c r="AE18334"/>
      <c r="AF18334"/>
      <c r="AG18334"/>
    </row>
    <row r="18335" spans="1:33" x14ac:dyDescent="0.25">
      <c r="A18335"/>
      <c r="B18335" s="17"/>
      <c r="C18335"/>
      <c r="D18335"/>
      <c r="E18335"/>
      <c r="F18335"/>
      <c r="G18335"/>
      <c r="H18335"/>
      <c r="I18335"/>
      <c r="J18335"/>
      <c r="K18335"/>
      <c r="L18335" s="10"/>
      <c r="M18335" s="10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  <c r="AE18335"/>
      <c r="AF18335"/>
      <c r="AG18335"/>
    </row>
    <row r="18336" spans="1:33" x14ac:dyDescent="0.25">
      <c r="A18336"/>
      <c r="B18336" s="17"/>
      <c r="C18336"/>
      <c r="D18336"/>
      <c r="E18336"/>
      <c r="F18336"/>
      <c r="G18336"/>
      <c r="H18336"/>
      <c r="I18336"/>
      <c r="J18336"/>
      <c r="K18336"/>
      <c r="L18336" s="10"/>
      <c r="M18336" s="10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  <c r="AE18336"/>
      <c r="AF18336"/>
      <c r="AG18336"/>
    </row>
    <row r="18337" spans="1:33" x14ac:dyDescent="0.25">
      <c r="A18337"/>
      <c r="B18337" s="17"/>
      <c r="C18337"/>
      <c r="D18337"/>
      <c r="E18337"/>
      <c r="F18337"/>
      <c r="G18337"/>
      <c r="H18337"/>
      <c r="I18337"/>
      <c r="J18337"/>
      <c r="K18337"/>
      <c r="L18337" s="10"/>
      <c r="M18337" s="10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  <c r="AE18337"/>
      <c r="AF18337"/>
      <c r="AG18337"/>
    </row>
    <row r="18338" spans="1:33" x14ac:dyDescent="0.25">
      <c r="A18338"/>
      <c r="B18338" s="17"/>
      <c r="C18338"/>
      <c r="D18338"/>
      <c r="E18338"/>
      <c r="F18338"/>
      <c r="G18338"/>
      <c r="H18338"/>
      <c r="I18338"/>
      <c r="J18338"/>
      <c r="K18338"/>
      <c r="L18338" s="10"/>
      <c r="M18338" s="10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  <c r="AE18338"/>
      <c r="AF18338"/>
      <c r="AG18338"/>
    </row>
    <row r="18339" spans="1:33" x14ac:dyDescent="0.25">
      <c r="A18339"/>
      <c r="B18339" s="17"/>
      <c r="C18339"/>
      <c r="D18339"/>
      <c r="E18339"/>
      <c r="F18339"/>
      <c r="G18339"/>
      <c r="H18339"/>
      <c r="I18339"/>
      <c r="J18339"/>
      <c r="K18339"/>
      <c r="L18339" s="10"/>
      <c r="M18339" s="10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  <c r="AE18339"/>
      <c r="AF18339"/>
      <c r="AG18339"/>
    </row>
    <row r="18340" spans="1:33" x14ac:dyDescent="0.25">
      <c r="A18340"/>
      <c r="B18340" s="17"/>
      <c r="C18340"/>
      <c r="D18340"/>
      <c r="E18340"/>
      <c r="F18340"/>
      <c r="G18340"/>
      <c r="H18340"/>
      <c r="I18340"/>
      <c r="J18340"/>
      <c r="K18340"/>
      <c r="L18340" s="10"/>
      <c r="M18340" s="1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  <c r="AE18340"/>
      <c r="AF18340"/>
      <c r="AG18340"/>
    </row>
    <row r="18341" spans="1:33" x14ac:dyDescent="0.25">
      <c r="A18341"/>
      <c r="B18341" s="17"/>
      <c r="C18341"/>
      <c r="D18341"/>
      <c r="E18341"/>
      <c r="F18341"/>
      <c r="G18341"/>
      <c r="H18341"/>
      <c r="I18341"/>
      <c r="J18341"/>
      <c r="K18341"/>
      <c r="L18341" s="10"/>
      <c r="M18341" s="10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  <c r="AE18341"/>
      <c r="AF18341"/>
      <c r="AG18341"/>
    </row>
    <row r="18342" spans="1:33" x14ac:dyDescent="0.25">
      <c r="A18342"/>
      <c r="B18342" s="17"/>
      <c r="C18342"/>
      <c r="D18342"/>
      <c r="E18342"/>
      <c r="F18342"/>
      <c r="G18342"/>
      <c r="H18342"/>
      <c r="I18342"/>
      <c r="J18342"/>
      <c r="K18342"/>
      <c r="L18342" s="10"/>
      <c r="M18342" s="10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  <c r="AE18342"/>
      <c r="AF18342"/>
      <c r="AG18342"/>
    </row>
    <row r="18343" spans="1:33" x14ac:dyDescent="0.25">
      <c r="A18343"/>
      <c r="B18343" s="17"/>
      <c r="C18343"/>
      <c r="D18343"/>
      <c r="E18343"/>
      <c r="F18343"/>
      <c r="G18343"/>
      <c r="H18343"/>
      <c r="I18343"/>
      <c r="J18343"/>
      <c r="K18343"/>
      <c r="L18343" s="10"/>
      <c r="M18343" s="10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  <c r="AE18343"/>
      <c r="AF18343"/>
      <c r="AG18343"/>
    </row>
    <row r="18344" spans="1:33" x14ac:dyDescent="0.25">
      <c r="A18344"/>
      <c r="B18344" s="17"/>
      <c r="C18344"/>
      <c r="D18344"/>
      <c r="E18344"/>
      <c r="F18344"/>
      <c r="G18344"/>
      <c r="H18344"/>
      <c r="I18344"/>
      <c r="J18344"/>
      <c r="K18344"/>
      <c r="L18344" s="10"/>
      <c r="M18344" s="10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  <c r="AE18344"/>
      <c r="AF18344"/>
      <c r="AG18344"/>
    </row>
    <row r="18345" spans="1:33" x14ac:dyDescent="0.25">
      <c r="A18345"/>
      <c r="B18345" s="17"/>
      <c r="C18345"/>
      <c r="D18345"/>
      <c r="E18345"/>
      <c r="F18345"/>
      <c r="G18345"/>
      <c r="H18345"/>
      <c r="I18345"/>
      <c r="J18345"/>
      <c r="K18345"/>
      <c r="L18345" s="10"/>
      <c r="M18345" s="10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  <c r="AE18345"/>
      <c r="AF18345"/>
      <c r="AG18345"/>
    </row>
    <row r="18346" spans="1:33" x14ac:dyDescent="0.25">
      <c r="A18346"/>
      <c r="B18346" s="17"/>
      <c r="C18346"/>
      <c r="D18346"/>
      <c r="E18346"/>
      <c r="F18346"/>
      <c r="G18346"/>
      <c r="H18346"/>
      <c r="I18346"/>
      <c r="J18346"/>
      <c r="K18346"/>
      <c r="L18346" s="10"/>
      <c r="M18346" s="10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  <c r="AE18346"/>
      <c r="AF18346"/>
      <c r="AG18346"/>
    </row>
    <row r="18347" spans="1:33" x14ac:dyDescent="0.25">
      <c r="A18347"/>
      <c r="B18347" s="17"/>
      <c r="C18347"/>
      <c r="D18347"/>
      <c r="E18347"/>
      <c r="F18347"/>
      <c r="G18347"/>
      <c r="H18347"/>
      <c r="I18347"/>
      <c r="J18347"/>
      <c r="K18347"/>
      <c r="L18347" s="10"/>
      <c r="M18347" s="10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  <c r="AE18347"/>
      <c r="AF18347"/>
      <c r="AG18347"/>
    </row>
    <row r="18348" spans="1:33" x14ac:dyDescent="0.25">
      <c r="A18348"/>
      <c r="B18348" s="17"/>
      <c r="C18348"/>
      <c r="D18348"/>
      <c r="E18348"/>
      <c r="F18348"/>
      <c r="G18348"/>
      <c r="H18348"/>
      <c r="I18348"/>
      <c r="J18348"/>
      <c r="K18348"/>
      <c r="L18348" s="10"/>
      <c r="M18348" s="10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  <c r="AE18348"/>
      <c r="AF18348"/>
      <c r="AG18348"/>
    </row>
    <row r="18349" spans="1:33" x14ac:dyDescent="0.25">
      <c r="A18349"/>
      <c r="B18349" s="17"/>
      <c r="C18349"/>
      <c r="D18349"/>
      <c r="E18349"/>
      <c r="F18349"/>
      <c r="G18349"/>
      <c r="H18349"/>
      <c r="I18349"/>
      <c r="J18349"/>
      <c r="K18349"/>
      <c r="L18349" s="10"/>
      <c r="M18349" s="10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  <c r="AE18349"/>
      <c r="AF18349"/>
      <c r="AG18349"/>
    </row>
    <row r="18350" spans="1:33" x14ac:dyDescent="0.25">
      <c r="A18350"/>
      <c r="B18350" s="17"/>
      <c r="C18350"/>
      <c r="D18350"/>
      <c r="E18350"/>
      <c r="F18350"/>
      <c r="G18350"/>
      <c r="H18350"/>
      <c r="I18350"/>
      <c r="J18350"/>
      <c r="K18350"/>
      <c r="L18350" s="10"/>
      <c r="M18350" s="1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  <c r="AE18350"/>
      <c r="AF18350"/>
      <c r="AG18350"/>
    </row>
    <row r="18351" spans="1:33" x14ac:dyDescent="0.25">
      <c r="A18351"/>
      <c r="B18351" s="17"/>
      <c r="C18351"/>
      <c r="D18351"/>
      <c r="E18351"/>
      <c r="F18351"/>
      <c r="G18351"/>
      <c r="H18351"/>
      <c r="I18351"/>
      <c r="J18351"/>
      <c r="K18351"/>
      <c r="L18351" s="10"/>
      <c r="M18351" s="10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  <c r="AE18351"/>
      <c r="AF18351"/>
      <c r="AG18351"/>
    </row>
    <row r="18352" spans="1:33" x14ac:dyDescent="0.25">
      <c r="A18352"/>
      <c r="B18352" s="17"/>
      <c r="C18352"/>
      <c r="D18352"/>
      <c r="E18352"/>
      <c r="F18352"/>
      <c r="G18352"/>
      <c r="H18352"/>
      <c r="I18352"/>
      <c r="J18352"/>
      <c r="K18352"/>
      <c r="L18352" s="10"/>
      <c r="M18352" s="10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  <c r="AE18352"/>
      <c r="AF18352"/>
      <c r="AG18352"/>
    </row>
    <row r="18353" spans="1:33" x14ac:dyDescent="0.25">
      <c r="A18353"/>
      <c r="B18353" s="17"/>
      <c r="C18353"/>
      <c r="D18353"/>
      <c r="E18353"/>
      <c r="F18353"/>
      <c r="G18353"/>
      <c r="H18353"/>
      <c r="I18353"/>
      <c r="J18353"/>
      <c r="K18353"/>
      <c r="L18353" s="10"/>
      <c r="M18353" s="10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  <c r="AE18353"/>
      <c r="AF18353"/>
      <c r="AG18353"/>
    </row>
    <row r="18354" spans="1:33" x14ac:dyDescent="0.25">
      <c r="A18354"/>
      <c r="B18354" s="17"/>
      <c r="C18354"/>
      <c r="D18354"/>
      <c r="E18354"/>
      <c r="F18354"/>
      <c r="G18354"/>
      <c r="H18354"/>
      <c r="I18354"/>
      <c r="J18354"/>
      <c r="K18354"/>
      <c r="L18354" s="10"/>
      <c r="M18354" s="10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  <c r="AE18354"/>
      <c r="AF18354"/>
      <c r="AG18354"/>
    </row>
    <row r="18355" spans="1:33" x14ac:dyDescent="0.25">
      <c r="A18355"/>
      <c r="B18355" s="17"/>
      <c r="C18355"/>
      <c r="D18355"/>
      <c r="E18355"/>
      <c r="F18355"/>
      <c r="G18355"/>
      <c r="H18355"/>
      <c r="I18355"/>
      <c r="J18355"/>
      <c r="K18355"/>
      <c r="L18355" s="10"/>
      <c r="M18355" s="10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  <c r="AE18355"/>
      <c r="AF18355"/>
      <c r="AG18355"/>
    </row>
    <row r="18356" spans="1:33" x14ac:dyDescent="0.25">
      <c r="A18356"/>
      <c r="B18356" s="17"/>
      <c r="C18356"/>
      <c r="D18356"/>
      <c r="E18356"/>
      <c r="F18356"/>
      <c r="G18356"/>
      <c r="H18356"/>
      <c r="I18356"/>
      <c r="J18356"/>
      <c r="K18356"/>
      <c r="L18356" s="10"/>
      <c r="M18356" s="10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  <c r="AE18356"/>
      <c r="AF18356"/>
      <c r="AG18356"/>
    </row>
    <row r="18357" spans="1:33" x14ac:dyDescent="0.25">
      <c r="A18357"/>
      <c r="B18357" s="17"/>
      <c r="C18357"/>
      <c r="D18357"/>
      <c r="E18357"/>
      <c r="F18357"/>
      <c r="G18357"/>
      <c r="H18357"/>
      <c r="I18357"/>
      <c r="J18357"/>
      <c r="K18357"/>
      <c r="L18357" s="10"/>
      <c r="M18357" s="10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  <c r="AE18357"/>
      <c r="AF18357"/>
      <c r="AG18357"/>
    </row>
    <row r="18358" spans="1:33" x14ac:dyDescent="0.25">
      <c r="A18358"/>
      <c r="B18358" s="17"/>
      <c r="C18358"/>
      <c r="D18358"/>
      <c r="E18358"/>
      <c r="F18358"/>
      <c r="G18358"/>
      <c r="H18358"/>
      <c r="I18358"/>
      <c r="J18358"/>
      <c r="K18358"/>
      <c r="L18358" s="10"/>
      <c r="M18358" s="10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  <c r="AE18358"/>
      <c r="AF18358"/>
      <c r="AG18358"/>
    </row>
    <row r="18359" spans="1:33" x14ac:dyDescent="0.25">
      <c r="A18359"/>
      <c r="B18359" s="17"/>
      <c r="C18359"/>
      <c r="D18359"/>
      <c r="E18359"/>
      <c r="F18359"/>
      <c r="G18359"/>
      <c r="H18359"/>
      <c r="I18359"/>
      <c r="J18359"/>
      <c r="K18359"/>
      <c r="L18359" s="10"/>
      <c r="M18359" s="10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  <c r="AE18359"/>
      <c r="AF18359"/>
      <c r="AG18359"/>
    </row>
    <row r="18360" spans="1:33" x14ac:dyDescent="0.25">
      <c r="A18360"/>
      <c r="B18360" s="17"/>
      <c r="C18360"/>
      <c r="D18360"/>
      <c r="E18360"/>
      <c r="F18360"/>
      <c r="G18360"/>
      <c r="H18360"/>
      <c r="I18360"/>
      <c r="J18360"/>
      <c r="K18360"/>
      <c r="L18360" s="10"/>
      <c r="M18360" s="1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  <c r="AE18360"/>
      <c r="AF18360"/>
      <c r="AG18360"/>
    </row>
    <row r="18361" spans="1:33" x14ac:dyDescent="0.25">
      <c r="A18361"/>
      <c r="B18361" s="17"/>
      <c r="C18361"/>
      <c r="D18361"/>
      <c r="E18361"/>
      <c r="F18361"/>
      <c r="G18361"/>
      <c r="H18361"/>
      <c r="I18361"/>
      <c r="J18361"/>
      <c r="K18361"/>
      <c r="L18361" s="10"/>
      <c r="M18361" s="10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  <c r="AE18361"/>
      <c r="AF18361"/>
      <c r="AG18361"/>
    </row>
    <row r="18362" spans="1:33" x14ac:dyDescent="0.25">
      <c r="A18362"/>
      <c r="B18362" s="17"/>
      <c r="C18362"/>
      <c r="D18362"/>
      <c r="E18362"/>
      <c r="F18362"/>
      <c r="G18362"/>
      <c r="H18362"/>
      <c r="I18362"/>
      <c r="J18362"/>
      <c r="K18362"/>
      <c r="L18362" s="10"/>
      <c r="M18362" s="10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  <c r="AE18362"/>
      <c r="AF18362"/>
      <c r="AG18362"/>
    </row>
    <row r="18363" spans="1:33" x14ac:dyDescent="0.25">
      <c r="A18363"/>
      <c r="B18363" s="17"/>
      <c r="C18363"/>
      <c r="D18363"/>
      <c r="E18363"/>
      <c r="F18363"/>
      <c r="G18363"/>
      <c r="H18363"/>
      <c r="I18363"/>
      <c r="J18363"/>
      <c r="K18363"/>
      <c r="L18363" s="10"/>
      <c r="M18363" s="10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  <c r="AE18363"/>
      <c r="AF18363"/>
      <c r="AG18363"/>
    </row>
    <row r="18364" spans="1:33" x14ac:dyDescent="0.25">
      <c r="A18364"/>
      <c r="B18364" s="17"/>
      <c r="C18364"/>
      <c r="D18364"/>
      <c r="E18364"/>
      <c r="F18364"/>
      <c r="G18364"/>
      <c r="H18364"/>
      <c r="I18364"/>
      <c r="J18364"/>
      <c r="K18364"/>
      <c r="L18364" s="10"/>
      <c r="M18364" s="10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  <c r="AE18364"/>
      <c r="AF18364"/>
      <c r="AG18364"/>
    </row>
    <row r="18365" spans="1:33" x14ac:dyDescent="0.25">
      <c r="A18365"/>
      <c r="B18365" s="17"/>
      <c r="C18365"/>
      <c r="D18365"/>
      <c r="E18365"/>
      <c r="F18365"/>
      <c r="G18365"/>
      <c r="H18365"/>
      <c r="I18365"/>
      <c r="J18365"/>
      <c r="K18365"/>
      <c r="L18365" s="10"/>
      <c r="M18365" s="10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  <c r="AE18365"/>
      <c r="AF18365"/>
      <c r="AG18365"/>
    </row>
    <row r="18366" spans="1:33" x14ac:dyDescent="0.25">
      <c r="A18366"/>
      <c r="B18366" s="17"/>
      <c r="C18366"/>
      <c r="D18366"/>
      <c r="E18366"/>
      <c r="F18366"/>
      <c r="G18366"/>
      <c r="H18366"/>
      <c r="I18366"/>
      <c r="J18366"/>
      <c r="K18366"/>
      <c r="L18366" s="10"/>
      <c r="M18366" s="10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  <c r="AE18366"/>
      <c r="AF18366"/>
      <c r="AG18366"/>
    </row>
    <row r="18367" spans="1:33" x14ac:dyDescent="0.25">
      <c r="A18367"/>
      <c r="B18367" s="17"/>
      <c r="C18367"/>
      <c r="D18367"/>
      <c r="E18367"/>
      <c r="F18367"/>
      <c r="G18367"/>
      <c r="H18367"/>
      <c r="I18367"/>
      <c r="J18367"/>
      <c r="K18367"/>
      <c r="L18367" s="10"/>
      <c r="M18367" s="10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  <c r="AE18367"/>
      <c r="AF18367"/>
      <c r="AG18367"/>
    </row>
    <row r="18368" spans="1:33" x14ac:dyDescent="0.25">
      <c r="A18368"/>
      <c r="B18368" s="17"/>
      <c r="C18368"/>
      <c r="D18368"/>
      <c r="E18368"/>
      <c r="F18368"/>
      <c r="G18368"/>
      <c r="H18368"/>
      <c r="I18368"/>
      <c r="J18368"/>
      <c r="K18368"/>
      <c r="L18368" s="10"/>
      <c r="M18368" s="10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  <c r="AE18368"/>
      <c r="AF18368"/>
      <c r="AG18368"/>
    </row>
    <row r="18369" spans="1:33" x14ac:dyDescent="0.25">
      <c r="A18369"/>
      <c r="B18369" s="17"/>
      <c r="C18369"/>
      <c r="D18369"/>
      <c r="E18369"/>
      <c r="F18369"/>
      <c r="G18369"/>
      <c r="H18369"/>
      <c r="I18369"/>
      <c r="J18369"/>
      <c r="K18369"/>
      <c r="L18369" s="10"/>
      <c r="M18369" s="10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  <c r="AE18369"/>
      <c r="AF18369"/>
      <c r="AG18369"/>
    </row>
    <row r="18370" spans="1:33" x14ac:dyDescent="0.25">
      <c r="A18370"/>
      <c r="B18370" s="17"/>
      <c r="C18370"/>
      <c r="D18370"/>
      <c r="E18370"/>
      <c r="F18370"/>
      <c r="G18370"/>
      <c r="H18370"/>
      <c r="I18370"/>
      <c r="J18370"/>
      <c r="K18370"/>
      <c r="L18370" s="10"/>
      <c r="M18370" s="1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  <c r="AE18370"/>
      <c r="AF18370"/>
      <c r="AG18370"/>
    </row>
    <row r="18371" spans="1:33" x14ac:dyDescent="0.25">
      <c r="A18371"/>
      <c r="B18371" s="17"/>
      <c r="C18371"/>
      <c r="D18371"/>
      <c r="E18371"/>
      <c r="F18371"/>
      <c r="G18371"/>
      <c r="H18371"/>
      <c r="I18371"/>
      <c r="J18371"/>
      <c r="K18371"/>
      <c r="L18371" s="10"/>
      <c r="M18371" s="10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  <c r="AE18371"/>
      <c r="AF18371"/>
      <c r="AG18371"/>
    </row>
    <row r="18372" spans="1:33" x14ac:dyDescent="0.25">
      <c r="A18372"/>
      <c r="B18372" s="17"/>
      <c r="C18372"/>
      <c r="D18372"/>
      <c r="E18372"/>
      <c r="F18372"/>
      <c r="G18372"/>
      <c r="H18372"/>
      <c r="I18372"/>
      <c r="J18372"/>
      <c r="K18372"/>
      <c r="L18372" s="10"/>
      <c r="M18372" s="10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  <c r="AE18372"/>
      <c r="AF18372"/>
      <c r="AG18372"/>
    </row>
    <row r="18373" spans="1:33" x14ac:dyDescent="0.25">
      <c r="A18373"/>
      <c r="B18373" s="17"/>
      <c r="C18373"/>
      <c r="D18373"/>
      <c r="E18373"/>
      <c r="F18373"/>
      <c r="G18373"/>
      <c r="H18373"/>
      <c r="I18373"/>
      <c r="J18373"/>
      <c r="K18373"/>
      <c r="L18373" s="10"/>
      <c r="M18373" s="10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  <c r="AE18373"/>
      <c r="AF18373"/>
      <c r="AG18373"/>
    </row>
    <row r="18374" spans="1:33" x14ac:dyDescent="0.25">
      <c r="A18374"/>
      <c r="B18374" s="17"/>
      <c r="C18374"/>
      <c r="D18374"/>
      <c r="E18374"/>
      <c r="F18374"/>
      <c r="G18374"/>
      <c r="H18374"/>
      <c r="I18374"/>
      <c r="J18374"/>
      <c r="K18374"/>
      <c r="L18374" s="10"/>
      <c r="M18374" s="10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  <c r="AE18374"/>
      <c r="AF18374"/>
      <c r="AG18374"/>
    </row>
    <row r="18375" spans="1:33" x14ac:dyDescent="0.25">
      <c r="A18375"/>
      <c r="B18375" s="17"/>
      <c r="C18375"/>
      <c r="D18375"/>
      <c r="E18375"/>
      <c r="F18375"/>
      <c r="G18375"/>
      <c r="H18375"/>
      <c r="I18375"/>
      <c r="J18375"/>
      <c r="K18375"/>
      <c r="L18375" s="10"/>
      <c r="M18375" s="10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  <c r="AE18375"/>
      <c r="AF18375"/>
      <c r="AG18375"/>
    </row>
    <row r="18376" spans="1:33" x14ac:dyDescent="0.25">
      <c r="A18376"/>
      <c r="B18376" s="17"/>
      <c r="C18376"/>
      <c r="D18376"/>
      <c r="E18376"/>
      <c r="F18376"/>
      <c r="G18376"/>
      <c r="H18376"/>
      <c r="I18376"/>
      <c r="J18376"/>
      <c r="K18376"/>
      <c r="L18376" s="10"/>
      <c r="M18376" s="10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  <c r="AE18376"/>
      <c r="AF18376"/>
      <c r="AG18376"/>
    </row>
    <row r="18377" spans="1:33" x14ac:dyDescent="0.25">
      <c r="A18377"/>
      <c r="B18377" s="17"/>
      <c r="C18377"/>
      <c r="D18377"/>
      <c r="E18377"/>
      <c r="F18377"/>
      <c r="G18377"/>
      <c r="H18377"/>
      <c r="I18377"/>
      <c r="J18377"/>
      <c r="K18377"/>
      <c r="L18377" s="10"/>
      <c r="M18377" s="10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  <c r="AE18377"/>
      <c r="AF18377"/>
      <c r="AG18377"/>
    </row>
    <row r="18378" spans="1:33" x14ac:dyDescent="0.25">
      <c r="A18378"/>
      <c r="B18378" s="17"/>
      <c r="C18378"/>
      <c r="D18378"/>
      <c r="E18378"/>
      <c r="F18378"/>
      <c r="G18378"/>
      <c r="H18378"/>
      <c r="I18378"/>
      <c r="J18378"/>
      <c r="K18378"/>
      <c r="L18378" s="10"/>
      <c r="M18378" s="10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  <c r="AE18378"/>
      <c r="AF18378"/>
      <c r="AG18378"/>
    </row>
    <row r="18379" spans="1:33" x14ac:dyDescent="0.25">
      <c r="A18379"/>
      <c r="B18379" s="17"/>
      <c r="C18379"/>
      <c r="D18379"/>
      <c r="E18379"/>
      <c r="F18379"/>
      <c r="G18379"/>
      <c r="H18379"/>
      <c r="I18379"/>
      <c r="J18379"/>
      <c r="K18379"/>
      <c r="L18379" s="10"/>
      <c r="M18379" s="10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  <c r="AE18379"/>
      <c r="AF18379"/>
      <c r="AG18379"/>
    </row>
    <row r="18380" spans="1:33" x14ac:dyDescent="0.25">
      <c r="A18380"/>
      <c r="B18380" s="17"/>
      <c r="C18380"/>
      <c r="D18380"/>
      <c r="E18380"/>
      <c r="F18380"/>
      <c r="G18380"/>
      <c r="H18380"/>
      <c r="I18380"/>
      <c r="J18380"/>
      <c r="K18380"/>
      <c r="L18380" s="10"/>
      <c r="M18380" s="1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  <c r="AE18380"/>
      <c r="AF18380"/>
      <c r="AG18380"/>
    </row>
    <row r="18381" spans="1:33" x14ac:dyDescent="0.25">
      <c r="A18381"/>
      <c r="B18381" s="17"/>
      <c r="C18381"/>
      <c r="D18381"/>
      <c r="E18381"/>
      <c r="F18381"/>
      <c r="G18381"/>
      <c r="H18381"/>
      <c r="I18381"/>
      <c r="J18381"/>
      <c r="K18381"/>
      <c r="L18381" s="10"/>
      <c r="M18381" s="10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  <c r="AE18381"/>
      <c r="AF18381"/>
      <c r="AG18381"/>
    </row>
    <row r="18382" spans="1:33" x14ac:dyDescent="0.25">
      <c r="A18382"/>
      <c r="B18382" s="17"/>
      <c r="C18382"/>
      <c r="D18382"/>
      <c r="E18382"/>
      <c r="F18382"/>
      <c r="G18382"/>
      <c r="H18382"/>
      <c r="I18382"/>
      <c r="J18382"/>
      <c r="K18382"/>
      <c r="L18382" s="10"/>
      <c r="M18382" s="10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  <c r="AE18382"/>
      <c r="AF18382"/>
      <c r="AG18382"/>
    </row>
    <row r="18383" spans="1:33" x14ac:dyDescent="0.25">
      <c r="A18383"/>
      <c r="B18383" s="17"/>
      <c r="C18383"/>
      <c r="D18383"/>
      <c r="E18383"/>
      <c r="F18383"/>
      <c r="G18383"/>
      <c r="H18383"/>
      <c r="I18383"/>
      <c r="J18383"/>
      <c r="K18383"/>
      <c r="L18383" s="10"/>
      <c r="M18383" s="10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  <c r="AE18383"/>
      <c r="AF18383"/>
      <c r="AG18383"/>
    </row>
    <row r="18384" spans="1:33" x14ac:dyDescent="0.25">
      <c r="A18384"/>
      <c r="B18384" s="17"/>
      <c r="C18384"/>
      <c r="D18384"/>
      <c r="E18384"/>
      <c r="F18384"/>
      <c r="G18384"/>
      <c r="H18384"/>
      <c r="I18384"/>
      <c r="J18384"/>
      <c r="K18384"/>
      <c r="L18384" s="10"/>
      <c r="M18384" s="10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  <c r="AE18384"/>
      <c r="AF18384"/>
      <c r="AG18384"/>
    </row>
    <row r="18385" spans="1:33" x14ac:dyDescent="0.25">
      <c r="A18385"/>
      <c r="B18385" s="17"/>
      <c r="C18385"/>
      <c r="D18385"/>
      <c r="E18385"/>
      <c r="F18385"/>
      <c r="G18385"/>
      <c r="H18385"/>
      <c r="I18385"/>
      <c r="J18385"/>
      <c r="K18385"/>
      <c r="L18385" s="10"/>
      <c r="M18385" s="10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  <c r="AE18385"/>
      <c r="AF18385"/>
      <c r="AG18385"/>
    </row>
    <row r="18386" spans="1:33" x14ac:dyDescent="0.25">
      <c r="A18386"/>
      <c r="B18386" s="17"/>
      <c r="C18386"/>
      <c r="D18386"/>
      <c r="E18386"/>
      <c r="F18386"/>
      <c r="G18386"/>
      <c r="H18386"/>
      <c r="I18386"/>
      <c r="J18386"/>
      <c r="K18386"/>
      <c r="L18386" s="10"/>
      <c r="M18386" s="10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  <c r="AE18386"/>
      <c r="AF18386"/>
      <c r="AG18386"/>
    </row>
    <row r="18387" spans="1:33" x14ac:dyDescent="0.25">
      <c r="A18387"/>
      <c r="B18387" s="17"/>
      <c r="C18387"/>
      <c r="D18387"/>
      <c r="E18387"/>
      <c r="F18387"/>
      <c r="G18387"/>
      <c r="H18387"/>
      <c r="I18387"/>
      <c r="J18387"/>
      <c r="K18387"/>
      <c r="L18387" s="10"/>
      <c r="M18387" s="10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  <c r="AE18387"/>
      <c r="AF18387"/>
      <c r="AG18387"/>
    </row>
    <row r="18388" spans="1:33" x14ac:dyDescent="0.25">
      <c r="A18388"/>
      <c r="B18388" s="17"/>
      <c r="C18388"/>
      <c r="D18388"/>
      <c r="E18388"/>
      <c r="F18388"/>
      <c r="G18388"/>
      <c r="H18388"/>
      <c r="I18388"/>
      <c r="J18388"/>
      <c r="K18388"/>
      <c r="L18388" s="10"/>
      <c r="M18388" s="10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  <c r="AE18388"/>
      <c r="AF18388"/>
      <c r="AG18388"/>
    </row>
    <row r="18389" spans="1:33" x14ac:dyDescent="0.25">
      <c r="A18389"/>
      <c r="B18389" s="17"/>
      <c r="C18389"/>
      <c r="D18389"/>
      <c r="E18389"/>
      <c r="F18389"/>
      <c r="G18389"/>
      <c r="H18389"/>
      <c r="I18389"/>
      <c r="J18389"/>
      <c r="K18389"/>
      <c r="L18389" s="10"/>
      <c r="M18389" s="10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  <c r="AE18389"/>
      <c r="AF18389"/>
      <c r="AG18389"/>
    </row>
    <row r="18390" spans="1:33" x14ac:dyDescent="0.25">
      <c r="A18390"/>
      <c r="B18390" s="17"/>
      <c r="C18390"/>
      <c r="D18390"/>
      <c r="E18390"/>
      <c r="F18390"/>
      <c r="G18390"/>
      <c r="H18390"/>
      <c r="I18390"/>
      <c r="J18390"/>
      <c r="K18390"/>
      <c r="L18390" s="10"/>
      <c r="M18390" s="1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  <c r="AE18390"/>
      <c r="AF18390"/>
      <c r="AG18390"/>
    </row>
    <row r="18391" spans="1:33" x14ac:dyDescent="0.25">
      <c r="A18391"/>
      <c r="B18391" s="17"/>
      <c r="C18391"/>
      <c r="D18391"/>
      <c r="E18391"/>
      <c r="F18391"/>
      <c r="G18391"/>
      <c r="H18391"/>
      <c r="I18391"/>
      <c r="J18391"/>
      <c r="K18391"/>
      <c r="L18391" s="10"/>
      <c r="M18391" s="10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  <c r="AE18391"/>
      <c r="AF18391"/>
      <c r="AG18391"/>
    </row>
    <row r="18392" spans="1:33" x14ac:dyDescent="0.25">
      <c r="A18392"/>
      <c r="B18392" s="17"/>
      <c r="C18392"/>
      <c r="D18392"/>
      <c r="E18392"/>
      <c r="F18392"/>
      <c r="G18392"/>
      <c r="H18392"/>
      <c r="I18392"/>
      <c r="J18392"/>
      <c r="K18392"/>
      <c r="L18392" s="10"/>
      <c r="M18392" s="10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  <c r="AE18392"/>
      <c r="AF18392"/>
      <c r="AG18392"/>
    </row>
    <row r="18393" spans="1:33" x14ac:dyDescent="0.25">
      <c r="A18393"/>
      <c r="B18393" s="17"/>
      <c r="C18393"/>
      <c r="D18393"/>
      <c r="E18393"/>
      <c r="F18393"/>
      <c r="G18393"/>
      <c r="H18393"/>
      <c r="I18393"/>
      <c r="J18393"/>
      <c r="K18393"/>
      <c r="L18393" s="10"/>
      <c r="M18393" s="10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  <c r="AE18393"/>
      <c r="AF18393"/>
      <c r="AG18393"/>
    </row>
    <row r="18394" spans="1:33" x14ac:dyDescent="0.25">
      <c r="A18394"/>
      <c r="B18394" s="17"/>
      <c r="C18394"/>
      <c r="D18394"/>
      <c r="E18394"/>
      <c r="F18394"/>
      <c r="G18394"/>
      <c r="H18394"/>
      <c r="I18394"/>
      <c r="J18394"/>
      <c r="K18394"/>
      <c r="L18394" s="10"/>
      <c r="M18394" s="10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  <c r="AE18394"/>
      <c r="AF18394"/>
      <c r="AG18394"/>
    </row>
    <row r="18395" spans="1:33" x14ac:dyDescent="0.25">
      <c r="A18395"/>
      <c r="B18395" s="17"/>
      <c r="C18395"/>
      <c r="D18395"/>
      <c r="E18395"/>
      <c r="F18395"/>
      <c r="G18395"/>
      <c r="H18395"/>
      <c r="I18395"/>
      <c r="J18395"/>
      <c r="K18395"/>
      <c r="L18395" s="10"/>
      <c r="M18395" s="10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  <c r="AE18395"/>
      <c r="AF18395"/>
      <c r="AG18395"/>
    </row>
    <row r="18396" spans="1:33" x14ac:dyDescent="0.25">
      <c r="A18396"/>
      <c r="B18396" s="17"/>
      <c r="C18396"/>
      <c r="D18396"/>
      <c r="E18396"/>
      <c r="F18396"/>
      <c r="G18396"/>
      <c r="H18396"/>
      <c r="I18396"/>
      <c r="J18396"/>
      <c r="K18396"/>
      <c r="L18396" s="10"/>
      <c r="M18396" s="10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  <c r="AE18396"/>
      <c r="AF18396"/>
      <c r="AG18396"/>
    </row>
    <row r="18397" spans="1:33" x14ac:dyDescent="0.25">
      <c r="A18397"/>
      <c r="B18397" s="17"/>
      <c r="C18397"/>
      <c r="D18397"/>
      <c r="E18397"/>
      <c r="F18397"/>
      <c r="G18397"/>
      <c r="H18397"/>
      <c r="I18397"/>
      <c r="J18397"/>
      <c r="K18397"/>
      <c r="L18397" s="10"/>
      <c r="M18397" s="10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  <c r="AE18397"/>
      <c r="AF18397"/>
      <c r="AG18397"/>
    </row>
    <row r="18398" spans="1:33" x14ac:dyDescent="0.25">
      <c r="A18398"/>
      <c r="B18398" s="17"/>
      <c r="C18398"/>
      <c r="D18398"/>
      <c r="E18398"/>
      <c r="F18398"/>
      <c r="G18398"/>
      <c r="H18398"/>
      <c r="I18398"/>
      <c r="J18398"/>
      <c r="K18398"/>
      <c r="L18398" s="10"/>
      <c r="M18398" s="10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  <c r="AE18398"/>
      <c r="AF18398"/>
      <c r="AG18398"/>
    </row>
    <row r="18399" spans="1:33" x14ac:dyDescent="0.25">
      <c r="A18399"/>
      <c r="B18399" s="17"/>
      <c r="C18399"/>
      <c r="D18399"/>
      <c r="E18399"/>
      <c r="F18399"/>
      <c r="G18399"/>
      <c r="H18399"/>
      <c r="I18399"/>
      <c r="J18399"/>
      <c r="K18399"/>
      <c r="L18399" s="10"/>
      <c r="M18399" s="10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  <c r="AE18399"/>
      <c r="AF18399"/>
      <c r="AG18399"/>
    </row>
    <row r="18400" spans="1:33" x14ac:dyDescent="0.25">
      <c r="A18400"/>
      <c r="B18400" s="17"/>
      <c r="C18400"/>
      <c r="D18400"/>
      <c r="E18400"/>
      <c r="F18400"/>
      <c r="G18400"/>
      <c r="H18400"/>
      <c r="I18400"/>
      <c r="J18400"/>
      <c r="K18400"/>
      <c r="L18400" s="10"/>
      <c r="M18400" s="1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  <c r="AE18400"/>
      <c r="AF18400"/>
      <c r="AG18400"/>
    </row>
    <row r="18401" spans="1:33" x14ac:dyDescent="0.25">
      <c r="A18401"/>
      <c r="B18401" s="17"/>
      <c r="C18401"/>
      <c r="D18401"/>
      <c r="E18401"/>
      <c r="F18401"/>
      <c r="G18401"/>
      <c r="H18401"/>
      <c r="I18401"/>
      <c r="J18401"/>
      <c r="K18401"/>
      <c r="L18401" s="10"/>
      <c r="M18401" s="10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  <c r="AE18401"/>
      <c r="AF18401"/>
      <c r="AG18401"/>
    </row>
    <row r="18402" spans="1:33" x14ac:dyDescent="0.25">
      <c r="A18402"/>
      <c r="B18402" s="17"/>
      <c r="C18402"/>
      <c r="D18402"/>
      <c r="E18402"/>
      <c r="F18402"/>
      <c r="G18402"/>
      <c r="H18402"/>
      <c r="I18402"/>
      <c r="J18402"/>
      <c r="K18402"/>
      <c r="L18402" s="10"/>
      <c r="M18402" s="10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  <c r="AE18402"/>
      <c r="AF18402"/>
      <c r="AG18402"/>
    </row>
    <row r="18403" spans="1:33" x14ac:dyDescent="0.25">
      <c r="A18403"/>
      <c r="B18403" s="17"/>
      <c r="C18403"/>
      <c r="D18403"/>
      <c r="E18403"/>
      <c r="F18403"/>
      <c r="G18403"/>
      <c r="H18403"/>
      <c r="I18403"/>
      <c r="J18403"/>
      <c r="K18403"/>
      <c r="L18403" s="10"/>
      <c r="M18403" s="10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  <c r="AE18403"/>
      <c r="AF18403"/>
      <c r="AG18403"/>
    </row>
    <row r="18404" spans="1:33" x14ac:dyDescent="0.25">
      <c r="A18404"/>
      <c r="B18404" s="17"/>
      <c r="C18404"/>
      <c r="D18404"/>
      <c r="E18404"/>
      <c r="F18404"/>
      <c r="G18404"/>
      <c r="H18404"/>
      <c r="I18404"/>
      <c r="J18404"/>
      <c r="K18404"/>
      <c r="L18404" s="10"/>
      <c r="M18404" s="10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  <c r="AE18404"/>
      <c r="AF18404"/>
      <c r="AG18404"/>
    </row>
    <row r="18405" spans="1:33" x14ac:dyDescent="0.25">
      <c r="A18405"/>
      <c r="B18405" s="17"/>
      <c r="C18405"/>
      <c r="D18405"/>
      <c r="E18405"/>
      <c r="F18405"/>
      <c r="G18405"/>
      <c r="H18405"/>
      <c r="I18405"/>
      <c r="J18405"/>
      <c r="K18405"/>
      <c r="L18405" s="10"/>
      <c r="M18405" s="10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  <c r="AE18405"/>
      <c r="AF18405"/>
      <c r="AG18405"/>
    </row>
    <row r="18406" spans="1:33" x14ac:dyDescent="0.25">
      <c r="A18406"/>
      <c r="B18406" s="17"/>
      <c r="C18406"/>
      <c r="D18406"/>
      <c r="E18406"/>
      <c r="F18406"/>
      <c r="G18406"/>
      <c r="H18406"/>
      <c r="I18406"/>
      <c r="J18406"/>
      <c r="K18406"/>
      <c r="L18406" s="10"/>
      <c r="M18406" s="10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  <c r="AE18406"/>
      <c r="AF18406"/>
      <c r="AG18406"/>
    </row>
    <row r="18407" spans="1:33" x14ac:dyDescent="0.25">
      <c r="A18407"/>
      <c r="B18407" s="17"/>
      <c r="C18407"/>
      <c r="D18407"/>
      <c r="E18407"/>
      <c r="F18407"/>
      <c r="G18407"/>
      <c r="H18407"/>
      <c r="I18407"/>
      <c r="J18407"/>
      <c r="K18407"/>
      <c r="L18407" s="10"/>
      <c r="M18407" s="10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  <c r="AE18407"/>
      <c r="AF18407"/>
      <c r="AG18407"/>
    </row>
    <row r="18408" spans="1:33" x14ac:dyDescent="0.25">
      <c r="A18408"/>
      <c r="B18408" s="17"/>
      <c r="C18408"/>
      <c r="D18408"/>
      <c r="E18408"/>
      <c r="F18408"/>
      <c r="G18408"/>
      <c r="H18408"/>
      <c r="I18408"/>
      <c r="J18408"/>
      <c r="K18408"/>
      <c r="L18408" s="10"/>
      <c r="M18408" s="10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  <c r="AE18408"/>
      <c r="AF18408"/>
      <c r="AG18408"/>
    </row>
    <row r="18409" spans="1:33" x14ac:dyDescent="0.25">
      <c r="A18409"/>
      <c r="B18409" s="17"/>
      <c r="C18409"/>
      <c r="D18409"/>
      <c r="E18409"/>
      <c r="F18409"/>
      <c r="G18409"/>
      <c r="H18409"/>
      <c r="I18409"/>
      <c r="J18409"/>
      <c r="K18409"/>
      <c r="L18409" s="10"/>
      <c r="M18409" s="10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  <c r="AE18409"/>
      <c r="AF18409"/>
      <c r="AG18409"/>
    </row>
    <row r="18410" spans="1:33" x14ac:dyDescent="0.25">
      <c r="A18410"/>
      <c r="B18410" s="17"/>
      <c r="C18410"/>
      <c r="D18410"/>
      <c r="E18410"/>
      <c r="F18410"/>
      <c r="G18410"/>
      <c r="H18410"/>
      <c r="I18410"/>
      <c r="J18410"/>
      <c r="K18410"/>
      <c r="L18410" s="10"/>
      <c r="M18410" s="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  <c r="AE18410"/>
      <c r="AF18410"/>
      <c r="AG18410"/>
    </row>
    <row r="18411" spans="1:33" x14ac:dyDescent="0.25">
      <c r="A18411"/>
      <c r="B18411" s="17"/>
      <c r="C18411"/>
      <c r="D18411"/>
      <c r="E18411"/>
      <c r="F18411"/>
      <c r="G18411"/>
      <c r="H18411"/>
      <c r="I18411"/>
      <c r="J18411"/>
      <c r="K18411"/>
      <c r="L18411" s="10"/>
      <c r="M18411" s="10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  <c r="AE18411"/>
      <c r="AF18411"/>
      <c r="AG18411"/>
    </row>
    <row r="18412" spans="1:33" x14ac:dyDescent="0.25">
      <c r="A18412"/>
      <c r="B18412" s="17"/>
      <c r="C18412"/>
      <c r="D18412"/>
      <c r="E18412"/>
      <c r="F18412"/>
      <c r="G18412"/>
      <c r="H18412"/>
      <c r="I18412"/>
      <c r="J18412"/>
      <c r="K18412"/>
      <c r="L18412" s="10"/>
      <c r="M18412" s="10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  <c r="AE18412"/>
      <c r="AF18412"/>
      <c r="AG18412"/>
    </row>
    <row r="18413" spans="1:33" x14ac:dyDescent="0.25">
      <c r="A18413"/>
      <c r="B18413" s="17"/>
      <c r="C18413"/>
      <c r="D18413"/>
      <c r="E18413"/>
      <c r="F18413"/>
      <c r="G18413"/>
      <c r="H18413"/>
      <c r="I18413"/>
      <c r="J18413"/>
      <c r="K18413"/>
      <c r="L18413" s="10"/>
      <c r="M18413" s="10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  <c r="AE18413"/>
      <c r="AF18413"/>
      <c r="AG18413"/>
    </row>
    <row r="18414" spans="1:33" x14ac:dyDescent="0.25">
      <c r="A18414"/>
      <c r="B18414" s="17"/>
      <c r="C18414"/>
      <c r="D18414"/>
      <c r="E18414"/>
      <c r="F18414"/>
      <c r="G18414"/>
      <c r="H18414"/>
      <c r="I18414"/>
      <c r="J18414"/>
      <c r="K18414"/>
      <c r="L18414" s="10"/>
      <c r="M18414" s="10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  <c r="AE18414"/>
      <c r="AF18414"/>
      <c r="AG18414"/>
    </row>
    <row r="18415" spans="1:33" x14ac:dyDescent="0.25">
      <c r="A18415"/>
      <c r="B18415" s="17"/>
      <c r="C18415"/>
      <c r="D18415"/>
      <c r="E18415"/>
      <c r="F18415"/>
      <c r="G18415"/>
      <c r="H18415"/>
      <c r="I18415"/>
      <c r="J18415"/>
      <c r="K18415"/>
      <c r="L18415" s="10"/>
      <c r="M18415" s="10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  <c r="AE18415"/>
      <c r="AF18415"/>
      <c r="AG18415"/>
    </row>
    <row r="18416" spans="1:33" x14ac:dyDescent="0.25">
      <c r="A18416"/>
      <c r="B18416" s="17"/>
      <c r="C18416"/>
      <c r="D18416"/>
      <c r="E18416"/>
      <c r="F18416"/>
      <c r="G18416"/>
      <c r="H18416"/>
      <c r="I18416"/>
      <c r="J18416"/>
      <c r="K18416"/>
      <c r="L18416" s="10"/>
      <c r="M18416" s="10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  <c r="AE18416"/>
      <c r="AF18416"/>
      <c r="AG18416"/>
    </row>
    <row r="18417" spans="1:33" x14ac:dyDescent="0.25">
      <c r="A18417"/>
      <c r="B18417" s="17"/>
      <c r="C18417"/>
      <c r="D18417"/>
      <c r="E18417"/>
      <c r="F18417"/>
      <c r="G18417"/>
      <c r="H18417"/>
      <c r="I18417"/>
      <c r="J18417"/>
      <c r="K18417"/>
      <c r="L18417" s="10"/>
      <c r="M18417" s="10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  <c r="AE18417"/>
      <c r="AF18417"/>
      <c r="AG18417"/>
    </row>
    <row r="18418" spans="1:33" x14ac:dyDescent="0.25">
      <c r="A18418"/>
      <c r="B18418" s="17"/>
      <c r="C18418"/>
      <c r="D18418"/>
      <c r="E18418"/>
      <c r="F18418"/>
      <c r="G18418"/>
      <c r="H18418"/>
      <c r="I18418"/>
      <c r="J18418"/>
      <c r="K18418"/>
      <c r="L18418" s="10"/>
      <c r="M18418" s="10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  <c r="AE18418"/>
      <c r="AF18418"/>
      <c r="AG18418"/>
    </row>
    <row r="18419" spans="1:33" x14ac:dyDescent="0.25">
      <c r="A18419"/>
      <c r="B18419" s="17"/>
      <c r="C18419"/>
      <c r="D18419"/>
      <c r="E18419"/>
      <c r="F18419"/>
      <c r="G18419"/>
      <c r="H18419"/>
      <c r="I18419"/>
      <c r="J18419"/>
      <c r="K18419"/>
      <c r="L18419" s="10"/>
      <c r="M18419" s="10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  <c r="AE18419"/>
      <c r="AF18419"/>
      <c r="AG18419"/>
    </row>
    <row r="18420" spans="1:33" x14ac:dyDescent="0.25">
      <c r="A18420"/>
      <c r="B18420" s="17"/>
      <c r="C18420"/>
      <c r="D18420"/>
      <c r="E18420"/>
      <c r="F18420"/>
      <c r="G18420"/>
      <c r="H18420"/>
      <c r="I18420"/>
      <c r="J18420"/>
      <c r="K18420"/>
      <c r="L18420" s="10"/>
      <c r="M18420" s="1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  <c r="AE18420"/>
      <c r="AF18420"/>
      <c r="AG18420"/>
    </row>
    <row r="18421" spans="1:33" x14ac:dyDescent="0.25">
      <c r="A18421"/>
      <c r="B18421" s="17"/>
      <c r="C18421"/>
      <c r="D18421"/>
      <c r="E18421"/>
      <c r="F18421"/>
      <c r="G18421"/>
      <c r="H18421"/>
      <c r="I18421"/>
      <c r="J18421"/>
      <c r="K18421"/>
      <c r="L18421" s="10"/>
      <c r="M18421" s="10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  <c r="AE18421"/>
      <c r="AF18421"/>
      <c r="AG18421"/>
    </row>
    <row r="18422" spans="1:33" x14ac:dyDescent="0.25">
      <c r="A18422"/>
      <c r="B18422" s="17"/>
      <c r="C18422"/>
      <c r="D18422"/>
      <c r="E18422"/>
      <c r="F18422"/>
      <c r="G18422"/>
      <c r="H18422"/>
      <c r="I18422"/>
      <c r="J18422"/>
      <c r="K18422"/>
      <c r="L18422" s="10"/>
      <c r="M18422" s="10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  <c r="AE18422"/>
      <c r="AF18422"/>
      <c r="AG18422"/>
    </row>
    <row r="18423" spans="1:33" x14ac:dyDescent="0.25">
      <c r="A18423"/>
      <c r="B18423" s="17"/>
      <c r="C18423"/>
      <c r="D18423"/>
      <c r="E18423"/>
      <c r="F18423"/>
      <c r="G18423"/>
      <c r="H18423"/>
      <c r="I18423"/>
      <c r="J18423"/>
      <c r="K18423"/>
      <c r="L18423" s="10"/>
      <c r="M18423" s="10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  <c r="AE18423"/>
      <c r="AF18423"/>
      <c r="AG18423"/>
    </row>
    <row r="18424" spans="1:33" x14ac:dyDescent="0.25">
      <c r="A18424"/>
      <c r="B18424" s="17"/>
      <c r="C18424"/>
      <c r="D18424"/>
      <c r="E18424"/>
      <c r="F18424"/>
      <c r="G18424"/>
      <c r="H18424"/>
      <c r="I18424"/>
      <c r="J18424"/>
      <c r="K18424"/>
      <c r="L18424" s="10"/>
      <c r="M18424" s="10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  <c r="AE18424"/>
      <c r="AF18424"/>
      <c r="AG18424"/>
    </row>
    <row r="18425" spans="1:33" x14ac:dyDescent="0.25">
      <c r="A18425"/>
      <c r="B18425" s="17"/>
      <c r="C18425"/>
      <c r="D18425"/>
      <c r="E18425"/>
      <c r="F18425"/>
      <c r="G18425"/>
      <c r="H18425"/>
      <c r="I18425"/>
      <c r="J18425"/>
      <c r="K18425"/>
      <c r="L18425" s="10"/>
      <c r="M18425" s="10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  <c r="AE18425"/>
      <c r="AF18425"/>
      <c r="AG18425"/>
    </row>
    <row r="18426" spans="1:33" x14ac:dyDescent="0.25">
      <c r="A18426"/>
      <c r="B18426" s="17"/>
      <c r="C18426"/>
      <c r="D18426"/>
      <c r="E18426"/>
      <c r="F18426"/>
      <c r="G18426"/>
      <c r="H18426"/>
      <c r="I18426"/>
      <c r="J18426"/>
      <c r="K18426"/>
      <c r="L18426" s="10"/>
      <c r="M18426" s="10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  <c r="AE18426"/>
      <c r="AF18426"/>
      <c r="AG18426"/>
    </row>
    <row r="18427" spans="1:33" x14ac:dyDescent="0.25">
      <c r="A18427"/>
      <c r="B18427" s="17"/>
      <c r="C18427"/>
      <c r="D18427"/>
      <c r="E18427"/>
      <c r="F18427"/>
      <c r="G18427"/>
      <c r="H18427"/>
      <c r="I18427"/>
      <c r="J18427"/>
      <c r="K18427"/>
      <c r="L18427" s="10"/>
      <c r="M18427" s="10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  <c r="AE18427"/>
      <c r="AF18427"/>
      <c r="AG18427"/>
    </row>
    <row r="18428" spans="1:33" x14ac:dyDescent="0.25">
      <c r="A18428"/>
      <c r="B18428" s="17"/>
      <c r="C18428"/>
      <c r="D18428"/>
      <c r="E18428"/>
      <c r="F18428"/>
      <c r="G18428"/>
      <c r="H18428"/>
      <c r="I18428"/>
      <c r="J18428"/>
      <c r="K18428"/>
      <c r="L18428" s="10"/>
      <c r="M18428" s="10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  <c r="AE18428"/>
      <c r="AF18428"/>
      <c r="AG18428"/>
    </row>
    <row r="18429" spans="1:33" x14ac:dyDescent="0.25">
      <c r="A18429"/>
      <c r="B18429" s="17"/>
      <c r="C18429"/>
      <c r="D18429"/>
      <c r="E18429"/>
      <c r="F18429"/>
      <c r="G18429"/>
      <c r="H18429"/>
      <c r="I18429"/>
      <c r="J18429"/>
      <c r="K18429"/>
      <c r="L18429" s="10"/>
      <c r="M18429" s="10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  <c r="AE18429"/>
      <c r="AF18429"/>
      <c r="AG18429"/>
    </row>
    <row r="18430" spans="1:33" x14ac:dyDescent="0.25">
      <c r="A18430"/>
      <c r="B18430" s="17"/>
      <c r="C18430"/>
      <c r="D18430"/>
      <c r="E18430"/>
      <c r="F18430"/>
      <c r="G18430"/>
      <c r="H18430"/>
      <c r="I18430"/>
      <c r="J18430"/>
      <c r="K18430"/>
      <c r="L18430" s="10"/>
      <c r="M18430" s="1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  <c r="AE18430"/>
      <c r="AF18430"/>
      <c r="AG18430"/>
    </row>
    <row r="18431" spans="1:33" x14ac:dyDescent="0.25">
      <c r="A18431"/>
      <c r="B18431" s="17"/>
      <c r="C18431"/>
      <c r="D18431"/>
      <c r="E18431"/>
      <c r="F18431"/>
      <c r="G18431"/>
      <c r="H18431"/>
      <c r="I18431"/>
      <c r="J18431"/>
      <c r="K18431"/>
      <c r="L18431" s="10"/>
      <c r="M18431" s="10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  <c r="AE18431"/>
      <c r="AF18431"/>
      <c r="AG18431"/>
    </row>
    <row r="18432" spans="1:33" x14ac:dyDescent="0.25">
      <c r="A18432"/>
      <c r="B18432" s="17"/>
      <c r="C18432"/>
      <c r="D18432"/>
      <c r="E18432"/>
      <c r="F18432"/>
      <c r="G18432"/>
      <c r="H18432"/>
      <c r="I18432"/>
      <c r="J18432"/>
      <c r="K18432"/>
      <c r="L18432" s="10"/>
      <c r="M18432" s="10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  <c r="AE18432"/>
      <c r="AF18432"/>
      <c r="AG18432"/>
    </row>
    <row r="18433" spans="1:33" x14ac:dyDescent="0.25">
      <c r="A18433"/>
      <c r="B18433" s="17"/>
      <c r="C18433"/>
      <c r="D18433"/>
      <c r="E18433"/>
      <c r="F18433"/>
      <c r="G18433"/>
      <c r="H18433"/>
      <c r="I18433"/>
      <c r="J18433"/>
      <c r="K18433"/>
      <c r="L18433" s="10"/>
      <c r="M18433" s="10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  <c r="AE18433"/>
      <c r="AF18433"/>
      <c r="AG18433"/>
    </row>
    <row r="18434" spans="1:33" x14ac:dyDescent="0.25">
      <c r="A18434"/>
      <c r="B18434" s="17"/>
      <c r="C18434"/>
      <c r="D18434"/>
      <c r="E18434"/>
      <c r="F18434"/>
      <c r="G18434"/>
      <c r="H18434"/>
      <c r="I18434"/>
      <c r="J18434"/>
      <c r="K18434"/>
      <c r="L18434" s="10"/>
      <c r="M18434" s="10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  <c r="AE18434"/>
      <c r="AF18434"/>
      <c r="AG18434"/>
    </row>
    <row r="18435" spans="1:33" x14ac:dyDescent="0.25">
      <c r="A18435"/>
      <c r="B18435" s="17"/>
      <c r="C18435"/>
      <c r="D18435"/>
      <c r="E18435"/>
      <c r="F18435"/>
      <c r="G18435"/>
      <c r="H18435"/>
      <c r="I18435"/>
      <c r="J18435"/>
      <c r="K18435"/>
      <c r="L18435" s="10"/>
      <c r="M18435" s="10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  <c r="AE18435"/>
      <c r="AF18435"/>
      <c r="AG18435"/>
    </row>
    <row r="18436" spans="1:33" x14ac:dyDescent="0.25">
      <c r="A18436"/>
      <c r="B18436" s="17"/>
      <c r="C18436"/>
      <c r="D18436"/>
      <c r="E18436"/>
      <c r="F18436"/>
      <c r="G18436"/>
      <c r="H18436"/>
      <c r="I18436"/>
      <c r="J18436"/>
      <c r="K18436"/>
      <c r="L18436" s="10"/>
      <c r="M18436" s="10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  <c r="AE18436"/>
      <c r="AF18436"/>
      <c r="AG18436"/>
    </row>
    <row r="18437" spans="1:33" x14ac:dyDescent="0.25">
      <c r="A18437"/>
      <c r="B18437" s="17"/>
      <c r="C18437"/>
      <c r="D18437"/>
      <c r="E18437"/>
      <c r="F18437"/>
      <c r="G18437"/>
      <c r="H18437"/>
      <c r="I18437"/>
      <c r="J18437"/>
      <c r="K18437"/>
      <c r="L18437" s="10"/>
      <c r="M18437" s="10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  <c r="AE18437"/>
      <c r="AF18437"/>
      <c r="AG18437"/>
    </row>
    <row r="18438" spans="1:33" x14ac:dyDescent="0.25">
      <c r="A18438"/>
      <c r="B18438" s="17"/>
      <c r="C18438"/>
      <c r="D18438"/>
      <c r="E18438"/>
      <c r="F18438"/>
      <c r="G18438"/>
      <c r="H18438"/>
      <c r="I18438"/>
      <c r="J18438"/>
      <c r="K18438"/>
      <c r="L18438" s="10"/>
      <c r="M18438" s="10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  <c r="AE18438"/>
      <c r="AF18438"/>
      <c r="AG18438"/>
    </row>
    <row r="18439" spans="1:33" x14ac:dyDescent="0.25">
      <c r="A18439"/>
      <c r="B18439" s="17"/>
      <c r="C18439"/>
      <c r="D18439"/>
      <c r="E18439"/>
      <c r="F18439"/>
      <c r="G18439"/>
      <c r="H18439"/>
      <c r="I18439"/>
      <c r="J18439"/>
      <c r="K18439"/>
      <c r="L18439" s="10"/>
      <c r="M18439" s="10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  <c r="AE18439"/>
      <c r="AF18439"/>
      <c r="AG18439"/>
    </row>
    <row r="18440" spans="1:33" x14ac:dyDescent="0.25">
      <c r="A18440"/>
      <c r="B18440" s="17"/>
      <c r="C18440"/>
      <c r="D18440"/>
      <c r="E18440"/>
      <c r="F18440"/>
      <c r="G18440"/>
      <c r="H18440"/>
      <c r="I18440"/>
      <c r="J18440"/>
      <c r="K18440"/>
      <c r="L18440" s="10"/>
      <c r="M18440" s="1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  <c r="AE18440"/>
      <c r="AF18440"/>
      <c r="AG18440"/>
    </row>
    <row r="18441" spans="1:33" x14ac:dyDescent="0.25">
      <c r="A18441"/>
      <c r="B18441" s="17"/>
      <c r="C18441"/>
      <c r="D18441"/>
      <c r="E18441"/>
      <c r="F18441"/>
      <c r="G18441"/>
      <c r="H18441"/>
      <c r="I18441"/>
      <c r="J18441"/>
      <c r="K18441"/>
      <c r="L18441" s="10"/>
      <c r="M18441" s="10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  <c r="AE18441"/>
      <c r="AF18441"/>
      <c r="AG18441"/>
    </row>
    <row r="18442" spans="1:33" x14ac:dyDescent="0.25">
      <c r="A18442"/>
      <c r="B18442" s="17"/>
      <c r="C18442"/>
      <c r="D18442"/>
      <c r="E18442"/>
      <c r="F18442"/>
      <c r="G18442"/>
      <c r="H18442"/>
      <c r="I18442"/>
      <c r="J18442"/>
      <c r="K18442"/>
      <c r="L18442" s="10"/>
      <c r="M18442" s="10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  <c r="AE18442"/>
      <c r="AF18442"/>
      <c r="AG18442"/>
    </row>
    <row r="18443" spans="1:33" x14ac:dyDescent="0.25">
      <c r="A18443"/>
      <c r="B18443" s="17"/>
      <c r="C18443"/>
      <c r="D18443"/>
      <c r="E18443"/>
      <c r="F18443"/>
      <c r="G18443"/>
      <c r="H18443"/>
      <c r="I18443"/>
      <c r="J18443"/>
      <c r="K18443"/>
      <c r="L18443" s="10"/>
      <c r="M18443" s="10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  <c r="AE18443"/>
      <c r="AF18443"/>
      <c r="AG18443"/>
    </row>
    <row r="18444" spans="1:33" x14ac:dyDescent="0.25">
      <c r="A18444"/>
      <c r="B18444" s="17"/>
      <c r="C18444"/>
      <c r="D18444"/>
      <c r="E18444"/>
      <c r="F18444"/>
      <c r="G18444"/>
      <c r="H18444"/>
      <c r="I18444"/>
      <c r="J18444"/>
      <c r="K18444"/>
      <c r="L18444" s="10"/>
      <c r="M18444" s="10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  <c r="AE18444"/>
      <c r="AF18444"/>
      <c r="AG18444"/>
    </row>
    <row r="18445" spans="1:33" x14ac:dyDescent="0.25">
      <c r="A18445"/>
      <c r="B18445" s="17"/>
      <c r="C18445"/>
      <c r="D18445"/>
      <c r="E18445"/>
      <c r="F18445"/>
      <c r="G18445"/>
      <c r="H18445"/>
      <c r="I18445"/>
      <c r="J18445"/>
      <c r="K18445"/>
      <c r="L18445" s="10"/>
      <c r="M18445" s="10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  <c r="AE18445"/>
      <c r="AF18445"/>
      <c r="AG18445"/>
    </row>
    <row r="18446" spans="1:33" x14ac:dyDescent="0.25">
      <c r="A18446"/>
      <c r="B18446" s="17"/>
      <c r="C18446"/>
      <c r="D18446"/>
      <c r="E18446"/>
      <c r="F18446"/>
      <c r="G18446"/>
      <c r="H18446"/>
      <c r="I18446"/>
      <c r="J18446"/>
      <c r="K18446"/>
      <c r="L18446" s="10"/>
      <c r="M18446" s="10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  <c r="AE18446"/>
      <c r="AF18446"/>
      <c r="AG18446"/>
    </row>
    <row r="18447" spans="1:33" x14ac:dyDescent="0.25">
      <c r="A18447"/>
      <c r="B18447" s="17"/>
      <c r="C18447"/>
      <c r="D18447"/>
      <c r="E18447"/>
      <c r="F18447"/>
      <c r="G18447"/>
      <c r="H18447"/>
      <c r="I18447"/>
      <c r="J18447"/>
      <c r="K18447"/>
      <c r="L18447" s="10"/>
      <c r="M18447" s="10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  <c r="AE18447"/>
      <c r="AF18447"/>
      <c r="AG18447"/>
    </row>
    <row r="18448" spans="1:33" x14ac:dyDescent="0.25">
      <c r="A18448"/>
      <c r="B18448" s="17"/>
      <c r="C18448"/>
      <c r="D18448"/>
      <c r="E18448"/>
      <c r="F18448"/>
      <c r="G18448"/>
      <c r="H18448"/>
      <c r="I18448"/>
      <c r="J18448"/>
      <c r="K18448"/>
      <c r="L18448" s="10"/>
      <c r="M18448" s="10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  <c r="AE18448"/>
      <c r="AF18448"/>
      <c r="AG18448"/>
    </row>
    <row r="18449" spans="1:33" x14ac:dyDescent="0.25">
      <c r="A18449"/>
      <c r="B18449" s="17"/>
      <c r="C18449"/>
      <c r="D18449"/>
      <c r="E18449"/>
      <c r="F18449"/>
      <c r="G18449"/>
      <c r="H18449"/>
      <c r="I18449"/>
      <c r="J18449"/>
      <c r="K18449"/>
      <c r="L18449" s="10"/>
      <c r="M18449" s="10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  <c r="AE18449"/>
      <c r="AF18449"/>
      <c r="AG18449"/>
    </row>
    <row r="18450" spans="1:33" x14ac:dyDescent="0.25">
      <c r="A18450"/>
      <c r="B18450" s="17"/>
      <c r="C18450"/>
      <c r="D18450"/>
      <c r="E18450"/>
      <c r="F18450"/>
      <c r="G18450"/>
      <c r="H18450"/>
      <c r="I18450"/>
      <c r="J18450"/>
      <c r="K18450"/>
      <c r="L18450" s="10"/>
      <c r="M18450" s="1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  <c r="AE18450"/>
      <c r="AF18450"/>
      <c r="AG18450"/>
    </row>
    <row r="18451" spans="1:33" x14ac:dyDescent="0.25">
      <c r="A18451"/>
      <c r="B18451" s="17"/>
      <c r="C18451"/>
      <c r="D18451"/>
      <c r="E18451"/>
      <c r="F18451"/>
      <c r="G18451"/>
      <c r="H18451"/>
      <c r="I18451"/>
      <c r="J18451"/>
      <c r="K18451"/>
      <c r="L18451" s="10"/>
      <c r="M18451" s="10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  <c r="AE18451"/>
      <c r="AF18451"/>
      <c r="AG18451"/>
    </row>
    <row r="18452" spans="1:33" x14ac:dyDescent="0.25">
      <c r="A18452"/>
      <c r="B18452" s="17"/>
      <c r="C18452"/>
      <c r="D18452"/>
      <c r="E18452"/>
      <c r="F18452"/>
      <c r="G18452"/>
      <c r="H18452"/>
      <c r="I18452"/>
      <c r="J18452"/>
      <c r="K18452"/>
      <c r="L18452" s="10"/>
      <c r="M18452" s="10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  <c r="AE18452"/>
      <c r="AF18452"/>
      <c r="AG18452"/>
    </row>
    <row r="18453" spans="1:33" x14ac:dyDescent="0.25">
      <c r="A18453"/>
      <c r="B18453" s="17"/>
      <c r="C18453"/>
      <c r="D18453"/>
      <c r="E18453"/>
      <c r="F18453"/>
      <c r="G18453"/>
      <c r="H18453"/>
      <c r="I18453"/>
      <c r="J18453"/>
      <c r="K18453"/>
      <c r="L18453" s="10"/>
      <c r="M18453" s="10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  <c r="AE18453"/>
      <c r="AF18453"/>
      <c r="AG18453"/>
    </row>
    <row r="18454" spans="1:33" x14ac:dyDescent="0.25">
      <c r="A18454"/>
      <c r="B18454" s="17"/>
      <c r="C18454"/>
      <c r="D18454"/>
      <c r="E18454"/>
      <c r="F18454"/>
      <c r="G18454"/>
      <c r="H18454"/>
      <c r="I18454"/>
      <c r="J18454"/>
      <c r="K18454"/>
      <c r="L18454" s="10"/>
      <c r="M18454" s="10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  <c r="AE18454"/>
      <c r="AF18454"/>
      <c r="AG18454"/>
    </row>
    <row r="18455" spans="1:33" x14ac:dyDescent="0.25">
      <c r="A18455"/>
      <c r="B18455" s="17"/>
      <c r="C18455"/>
      <c r="D18455"/>
      <c r="E18455"/>
      <c r="F18455"/>
      <c r="G18455"/>
      <c r="H18455"/>
      <c r="I18455"/>
      <c r="J18455"/>
      <c r="K18455"/>
      <c r="L18455" s="10"/>
      <c r="M18455" s="10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  <c r="AE18455"/>
      <c r="AF18455"/>
      <c r="AG18455"/>
    </row>
    <row r="18456" spans="1:33" x14ac:dyDescent="0.25">
      <c r="A18456"/>
      <c r="B18456" s="17"/>
      <c r="C18456"/>
      <c r="D18456"/>
      <c r="E18456"/>
      <c r="F18456"/>
      <c r="G18456"/>
      <c r="H18456"/>
      <c r="I18456"/>
      <c r="J18456"/>
      <c r="K18456"/>
      <c r="L18456" s="10"/>
      <c r="M18456" s="10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  <c r="AE18456"/>
      <c r="AF18456"/>
      <c r="AG18456"/>
    </row>
    <row r="18457" spans="1:33" x14ac:dyDescent="0.25">
      <c r="A18457"/>
      <c r="B18457" s="17"/>
      <c r="C18457"/>
      <c r="D18457"/>
      <c r="E18457"/>
      <c r="F18457"/>
      <c r="G18457"/>
      <c r="H18457"/>
      <c r="I18457"/>
      <c r="J18457"/>
      <c r="K18457"/>
      <c r="L18457" s="10"/>
      <c r="M18457" s="10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  <c r="AE18457"/>
      <c r="AF18457"/>
      <c r="AG18457"/>
    </row>
    <row r="18458" spans="1:33" x14ac:dyDescent="0.25">
      <c r="A18458"/>
      <c r="B18458" s="17"/>
      <c r="C18458"/>
      <c r="D18458"/>
      <c r="E18458"/>
      <c r="F18458"/>
      <c r="G18458"/>
      <c r="H18458"/>
      <c r="I18458"/>
      <c r="J18458"/>
      <c r="K18458"/>
      <c r="L18458" s="10"/>
      <c r="M18458" s="10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  <c r="AE18458"/>
      <c r="AF18458"/>
      <c r="AG18458"/>
    </row>
    <row r="18459" spans="1:33" x14ac:dyDescent="0.25">
      <c r="A18459"/>
      <c r="B18459" s="17"/>
      <c r="C18459"/>
      <c r="D18459"/>
      <c r="E18459"/>
      <c r="F18459"/>
      <c r="G18459"/>
      <c r="H18459"/>
      <c r="I18459"/>
      <c r="J18459"/>
      <c r="K18459"/>
      <c r="L18459" s="10"/>
      <c r="M18459" s="10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  <c r="AE18459"/>
      <c r="AF18459"/>
      <c r="AG18459"/>
    </row>
    <row r="18460" spans="1:33" x14ac:dyDescent="0.25">
      <c r="A18460"/>
      <c r="B18460" s="17"/>
      <c r="C18460"/>
      <c r="D18460"/>
      <c r="E18460"/>
      <c r="F18460"/>
      <c r="G18460"/>
      <c r="H18460"/>
      <c r="I18460"/>
      <c r="J18460"/>
      <c r="K18460"/>
      <c r="L18460" s="10"/>
      <c r="M18460" s="1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  <c r="AE18460"/>
      <c r="AF18460"/>
      <c r="AG18460"/>
    </row>
    <row r="18461" spans="1:33" x14ac:dyDescent="0.25">
      <c r="A18461"/>
      <c r="B18461" s="17"/>
      <c r="C18461"/>
      <c r="D18461"/>
      <c r="E18461"/>
      <c r="F18461"/>
      <c r="G18461"/>
      <c r="H18461"/>
      <c r="I18461"/>
      <c r="J18461"/>
      <c r="K18461"/>
      <c r="L18461" s="10"/>
      <c r="M18461" s="10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  <c r="AE18461"/>
      <c r="AF18461"/>
      <c r="AG18461"/>
    </row>
    <row r="18462" spans="1:33" x14ac:dyDescent="0.25">
      <c r="A18462"/>
      <c r="B18462" s="17"/>
      <c r="C18462"/>
      <c r="D18462"/>
      <c r="E18462"/>
      <c r="F18462"/>
      <c r="G18462"/>
      <c r="H18462"/>
      <c r="I18462"/>
      <c r="J18462"/>
      <c r="K18462"/>
      <c r="L18462" s="10"/>
      <c r="M18462" s="10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  <c r="AE18462"/>
      <c r="AF18462"/>
      <c r="AG18462"/>
    </row>
    <row r="18463" spans="1:33" x14ac:dyDescent="0.25">
      <c r="A18463"/>
      <c r="B18463" s="17"/>
      <c r="C18463"/>
      <c r="D18463"/>
      <c r="E18463"/>
      <c r="F18463"/>
      <c r="G18463"/>
      <c r="H18463"/>
      <c r="I18463"/>
      <c r="J18463"/>
      <c r="K18463"/>
      <c r="L18463" s="10"/>
      <c r="M18463" s="10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  <c r="AE18463"/>
      <c r="AF18463"/>
      <c r="AG18463"/>
    </row>
    <row r="18464" spans="1:33" x14ac:dyDescent="0.25">
      <c r="A18464"/>
      <c r="B18464" s="17"/>
      <c r="C18464"/>
      <c r="D18464"/>
      <c r="E18464"/>
      <c r="F18464"/>
      <c r="G18464"/>
      <c r="H18464"/>
      <c r="I18464"/>
      <c r="J18464"/>
      <c r="K18464"/>
      <c r="L18464" s="10"/>
      <c r="M18464" s="10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  <c r="AE18464"/>
      <c r="AF18464"/>
      <c r="AG18464"/>
    </row>
    <row r="18465" spans="1:33" x14ac:dyDescent="0.25">
      <c r="A18465"/>
      <c r="B18465" s="17"/>
      <c r="C18465"/>
      <c r="D18465"/>
      <c r="E18465"/>
      <c r="F18465"/>
      <c r="G18465"/>
      <c r="H18465"/>
      <c r="I18465"/>
      <c r="J18465"/>
      <c r="K18465"/>
      <c r="L18465" s="10"/>
      <c r="M18465" s="10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  <c r="AE18465"/>
      <c r="AF18465"/>
      <c r="AG18465"/>
    </row>
    <row r="18466" spans="1:33" x14ac:dyDescent="0.25">
      <c r="A18466"/>
      <c r="B18466" s="17"/>
      <c r="C18466"/>
      <c r="D18466"/>
      <c r="E18466"/>
      <c r="F18466"/>
      <c r="G18466"/>
      <c r="H18466"/>
      <c r="I18466"/>
      <c r="J18466"/>
      <c r="K18466"/>
      <c r="L18466" s="10"/>
      <c r="M18466" s="10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  <c r="AE18466"/>
      <c r="AF18466"/>
      <c r="AG18466"/>
    </row>
    <row r="18467" spans="1:33" x14ac:dyDescent="0.25">
      <c r="A18467"/>
      <c r="B18467" s="17"/>
      <c r="C18467"/>
      <c r="D18467"/>
      <c r="E18467"/>
      <c r="F18467"/>
      <c r="G18467"/>
      <c r="H18467"/>
      <c r="I18467"/>
      <c r="J18467"/>
      <c r="K18467"/>
      <c r="L18467" s="10"/>
      <c r="M18467" s="10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  <c r="AE18467"/>
      <c r="AF18467"/>
      <c r="AG18467"/>
    </row>
    <row r="18468" spans="1:33" x14ac:dyDescent="0.25">
      <c r="A18468"/>
      <c r="B18468" s="17"/>
      <c r="C18468"/>
      <c r="D18468"/>
      <c r="E18468"/>
      <c r="F18468"/>
      <c r="G18468"/>
      <c r="H18468"/>
      <c r="I18468"/>
      <c r="J18468"/>
      <c r="K18468"/>
      <c r="L18468" s="10"/>
      <c r="M18468" s="10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  <c r="AE18468"/>
      <c r="AF18468"/>
      <c r="AG18468"/>
    </row>
    <row r="18469" spans="1:33" x14ac:dyDescent="0.25">
      <c r="A18469"/>
      <c r="B18469" s="17"/>
      <c r="C18469"/>
      <c r="D18469"/>
      <c r="E18469"/>
      <c r="F18469"/>
      <c r="G18469"/>
      <c r="H18469"/>
      <c r="I18469"/>
      <c r="J18469"/>
      <c r="K18469"/>
      <c r="L18469" s="10"/>
      <c r="M18469" s="10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  <c r="AE18469"/>
      <c r="AF18469"/>
      <c r="AG18469"/>
    </row>
    <row r="18470" spans="1:33" x14ac:dyDescent="0.25">
      <c r="A18470"/>
      <c r="B18470" s="17"/>
      <c r="C18470"/>
      <c r="D18470"/>
      <c r="E18470"/>
      <c r="F18470"/>
      <c r="G18470"/>
      <c r="H18470"/>
      <c r="I18470"/>
      <c r="J18470"/>
      <c r="K18470"/>
      <c r="L18470" s="10"/>
      <c r="M18470" s="1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  <c r="AE18470"/>
      <c r="AF18470"/>
      <c r="AG18470"/>
    </row>
    <row r="18471" spans="1:33" x14ac:dyDescent="0.25">
      <c r="A18471"/>
      <c r="B18471" s="17"/>
      <c r="C18471"/>
      <c r="D18471"/>
      <c r="E18471"/>
      <c r="F18471"/>
      <c r="G18471"/>
      <c r="H18471"/>
      <c r="I18471"/>
      <c r="J18471"/>
      <c r="K18471"/>
      <c r="L18471" s="10"/>
      <c r="M18471" s="10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  <c r="AE18471"/>
      <c r="AF18471"/>
      <c r="AG18471"/>
    </row>
    <row r="18472" spans="1:33" x14ac:dyDescent="0.25">
      <c r="A18472"/>
      <c r="B18472" s="17"/>
      <c r="C18472"/>
      <c r="D18472"/>
      <c r="E18472"/>
      <c r="F18472"/>
      <c r="G18472"/>
      <c r="H18472"/>
      <c r="I18472"/>
      <c r="J18472"/>
      <c r="K18472"/>
      <c r="L18472" s="10"/>
      <c r="M18472" s="10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  <c r="AE18472"/>
      <c r="AF18472"/>
      <c r="AG18472"/>
    </row>
    <row r="18473" spans="1:33" x14ac:dyDescent="0.25">
      <c r="A18473"/>
      <c r="B18473" s="17"/>
      <c r="C18473"/>
      <c r="D18473"/>
      <c r="E18473"/>
      <c r="F18473"/>
      <c r="G18473"/>
      <c r="H18473"/>
      <c r="I18473"/>
      <c r="J18473"/>
      <c r="K18473"/>
      <c r="L18473" s="10"/>
      <c r="M18473" s="10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  <c r="AE18473"/>
      <c r="AF18473"/>
      <c r="AG18473"/>
    </row>
    <row r="18474" spans="1:33" x14ac:dyDescent="0.25">
      <c r="A18474"/>
      <c r="B18474" s="17"/>
      <c r="C18474"/>
      <c r="D18474"/>
      <c r="E18474"/>
      <c r="F18474"/>
      <c r="G18474"/>
      <c r="H18474"/>
      <c r="I18474"/>
      <c r="J18474"/>
      <c r="K18474"/>
      <c r="L18474" s="10"/>
      <c r="M18474" s="10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  <c r="AE18474"/>
      <c r="AF18474"/>
      <c r="AG18474"/>
    </row>
    <row r="18475" spans="1:33" x14ac:dyDescent="0.25">
      <c r="A18475"/>
      <c r="B18475" s="17"/>
      <c r="C18475"/>
      <c r="D18475"/>
      <c r="E18475"/>
      <c r="F18475"/>
      <c r="G18475"/>
      <c r="H18475"/>
      <c r="I18475"/>
      <c r="J18475"/>
      <c r="K18475"/>
      <c r="L18475" s="10"/>
      <c r="M18475" s="10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  <c r="AE18475"/>
      <c r="AF18475"/>
      <c r="AG18475"/>
    </row>
    <row r="18476" spans="1:33" x14ac:dyDescent="0.25">
      <c r="A18476"/>
      <c r="B18476" s="17"/>
      <c r="C18476"/>
      <c r="D18476"/>
      <c r="E18476"/>
      <c r="F18476"/>
      <c r="G18476"/>
      <c r="H18476"/>
      <c r="I18476"/>
      <c r="J18476"/>
      <c r="K18476"/>
      <c r="L18476" s="10"/>
      <c r="M18476" s="10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  <c r="AE18476"/>
      <c r="AF18476"/>
      <c r="AG18476"/>
    </row>
    <row r="18477" spans="1:33" x14ac:dyDescent="0.25">
      <c r="A18477"/>
      <c r="B18477" s="17"/>
      <c r="C18477"/>
      <c r="D18477"/>
      <c r="E18477"/>
      <c r="F18477"/>
      <c r="G18477"/>
      <c r="H18477"/>
      <c r="I18477"/>
      <c r="J18477"/>
      <c r="K18477"/>
      <c r="L18477" s="10"/>
      <c r="M18477" s="10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  <c r="AE18477"/>
      <c r="AF18477"/>
      <c r="AG18477"/>
    </row>
    <row r="18478" spans="1:33" x14ac:dyDescent="0.25">
      <c r="A18478"/>
      <c r="B18478" s="17"/>
      <c r="C18478"/>
      <c r="D18478"/>
      <c r="E18478"/>
      <c r="F18478"/>
      <c r="G18478"/>
      <c r="H18478"/>
      <c r="I18478"/>
      <c r="J18478"/>
      <c r="K18478"/>
      <c r="L18478" s="10"/>
      <c r="M18478" s="10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  <c r="AE18478"/>
      <c r="AF18478"/>
      <c r="AG18478"/>
    </row>
    <row r="18479" spans="1:33" x14ac:dyDescent="0.25">
      <c r="A18479"/>
      <c r="B18479" s="17"/>
      <c r="C18479"/>
      <c r="D18479"/>
      <c r="E18479"/>
      <c r="F18479"/>
      <c r="G18479"/>
      <c r="H18479"/>
      <c r="I18479"/>
      <c r="J18479"/>
      <c r="K18479"/>
      <c r="L18479" s="10"/>
      <c r="M18479" s="10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  <c r="AE18479"/>
      <c r="AF18479"/>
      <c r="AG18479"/>
    </row>
    <row r="18480" spans="1:33" x14ac:dyDescent="0.25">
      <c r="A18480"/>
      <c r="B18480" s="17"/>
      <c r="C18480"/>
      <c r="D18480"/>
      <c r="E18480"/>
      <c r="F18480"/>
      <c r="G18480"/>
      <c r="H18480"/>
      <c r="I18480"/>
      <c r="J18480"/>
      <c r="K18480"/>
      <c r="L18480" s="10"/>
      <c r="M18480" s="1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  <c r="AE18480"/>
      <c r="AF18480"/>
      <c r="AG18480"/>
    </row>
    <row r="18481" spans="1:33" x14ac:dyDescent="0.25">
      <c r="A18481"/>
      <c r="B18481" s="17"/>
      <c r="C18481"/>
      <c r="D18481"/>
      <c r="E18481"/>
      <c r="F18481"/>
      <c r="G18481"/>
      <c r="H18481"/>
      <c r="I18481"/>
      <c r="J18481"/>
      <c r="K18481"/>
      <c r="L18481" s="10"/>
      <c r="M18481" s="10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  <c r="AE18481"/>
      <c r="AF18481"/>
      <c r="AG18481"/>
    </row>
    <row r="18482" spans="1:33" x14ac:dyDescent="0.25">
      <c r="A18482"/>
      <c r="B18482" s="17"/>
      <c r="C18482"/>
      <c r="D18482"/>
      <c r="E18482"/>
      <c r="F18482"/>
      <c r="G18482"/>
      <c r="H18482"/>
      <c r="I18482"/>
      <c r="J18482"/>
      <c r="K18482"/>
      <c r="L18482" s="10"/>
      <c r="M18482" s="10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  <c r="AE18482"/>
      <c r="AF18482"/>
      <c r="AG18482"/>
    </row>
    <row r="18483" spans="1:33" x14ac:dyDescent="0.25">
      <c r="A18483"/>
      <c r="B18483" s="17"/>
      <c r="C18483"/>
      <c r="D18483"/>
      <c r="E18483"/>
      <c r="F18483"/>
      <c r="G18483"/>
      <c r="H18483"/>
      <c r="I18483"/>
      <c r="J18483"/>
      <c r="K18483"/>
      <c r="L18483" s="10"/>
      <c r="M18483" s="10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  <c r="AE18483"/>
      <c r="AF18483"/>
      <c r="AG18483"/>
    </row>
    <row r="18484" spans="1:33" x14ac:dyDescent="0.25">
      <c r="A18484"/>
      <c r="B18484" s="17"/>
      <c r="C18484"/>
      <c r="D18484"/>
      <c r="E18484"/>
      <c r="F18484"/>
      <c r="G18484"/>
      <c r="H18484"/>
      <c r="I18484"/>
      <c r="J18484"/>
      <c r="K18484"/>
      <c r="L18484" s="10"/>
      <c r="M18484" s="10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  <c r="AE18484"/>
      <c r="AF18484"/>
      <c r="AG18484"/>
    </row>
    <row r="18485" spans="1:33" x14ac:dyDescent="0.25">
      <c r="A18485"/>
      <c r="B18485" s="17"/>
      <c r="C18485"/>
      <c r="D18485"/>
      <c r="E18485"/>
      <c r="F18485"/>
      <c r="G18485"/>
      <c r="H18485"/>
      <c r="I18485"/>
      <c r="J18485"/>
      <c r="K18485"/>
      <c r="L18485" s="10"/>
      <c r="M18485" s="10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  <c r="AE18485"/>
      <c r="AF18485"/>
      <c r="AG18485"/>
    </row>
    <row r="18486" spans="1:33" x14ac:dyDescent="0.25">
      <c r="A18486"/>
      <c r="B18486" s="17"/>
      <c r="C18486"/>
      <c r="D18486"/>
      <c r="E18486"/>
      <c r="F18486"/>
      <c r="G18486"/>
      <c r="H18486"/>
      <c r="I18486"/>
      <c r="J18486"/>
      <c r="K18486"/>
      <c r="L18486" s="10"/>
      <c r="M18486" s="10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  <c r="AE18486"/>
      <c r="AF18486"/>
      <c r="AG18486"/>
    </row>
    <row r="18487" spans="1:33" x14ac:dyDescent="0.25">
      <c r="A18487"/>
      <c r="B18487" s="17"/>
      <c r="C18487"/>
      <c r="D18487"/>
      <c r="E18487"/>
      <c r="F18487"/>
      <c r="G18487"/>
      <c r="H18487"/>
      <c r="I18487"/>
      <c r="J18487"/>
      <c r="K18487"/>
      <c r="L18487" s="10"/>
      <c r="M18487" s="10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  <c r="AE18487"/>
      <c r="AF18487"/>
      <c r="AG18487"/>
    </row>
    <row r="18488" spans="1:33" x14ac:dyDescent="0.25">
      <c r="A18488"/>
      <c r="B18488" s="17"/>
      <c r="C18488"/>
      <c r="D18488"/>
      <c r="E18488"/>
      <c r="F18488"/>
      <c r="G18488"/>
      <c r="H18488"/>
      <c r="I18488"/>
      <c r="J18488"/>
      <c r="K18488"/>
      <c r="L18488" s="10"/>
      <c r="M18488" s="10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  <c r="AE18488"/>
      <c r="AF18488"/>
      <c r="AG18488"/>
    </row>
    <row r="18489" spans="1:33" x14ac:dyDescent="0.25">
      <c r="A18489"/>
      <c r="B18489" s="17"/>
      <c r="C18489"/>
      <c r="D18489"/>
      <c r="E18489"/>
      <c r="F18489"/>
      <c r="G18489"/>
      <c r="H18489"/>
      <c r="I18489"/>
      <c r="J18489"/>
      <c r="K18489"/>
      <c r="L18489" s="10"/>
      <c r="M18489" s="10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  <c r="AE18489"/>
      <c r="AF18489"/>
      <c r="AG18489"/>
    </row>
    <row r="18490" spans="1:33" x14ac:dyDescent="0.25">
      <c r="A18490"/>
      <c r="B18490" s="17"/>
      <c r="C18490"/>
      <c r="D18490"/>
      <c r="E18490"/>
      <c r="F18490"/>
      <c r="G18490"/>
      <c r="H18490"/>
      <c r="I18490"/>
      <c r="J18490"/>
      <c r="K18490"/>
      <c r="L18490" s="10"/>
      <c r="M18490" s="1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  <c r="AE18490"/>
      <c r="AF18490"/>
      <c r="AG18490"/>
    </row>
    <row r="18491" spans="1:33" x14ac:dyDescent="0.25">
      <c r="A18491"/>
      <c r="B18491" s="17"/>
      <c r="C18491"/>
      <c r="D18491"/>
      <c r="E18491"/>
      <c r="F18491"/>
      <c r="G18491"/>
      <c r="H18491"/>
      <c r="I18491"/>
      <c r="J18491"/>
      <c r="K18491"/>
      <c r="L18491" s="10"/>
      <c r="M18491" s="10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  <c r="AE18491"/>
      <c r="AF18491"/>
      <c r="AG18491"/>
    </row>
    <row r="18492" spans="1:33" x14ac:dyDescent="0.25">
      <c r="A18492"/>
      <c r="B18492" s="17"/>
      <c r="C18492"/>
      <c r="D18492"/>
      <c r="E18492"/>
      <c r="F18492"/>
      <c r="G18492"/>
      <c r="H18492"/>
      <c r="I18492"/>
      <c r="J18492"/>
      <c r="K18492"/>
      <c r="L18492" s="10"/>
      <c r="M18492" s="10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  <c r="AE18492"/>
      <c r="AF18492"/>
      <c r="AG18492"/>
    </row>
    <row r="18493" spans="1:33" x14ac:dyDescent="0.25">
      <c r="A18493"/>
      <c r="B18493" s="17"/>
      <c r="C18493"/>
      <c r="D18493"/>
      <c r="E18493"/>
      <c r="F18493"/>
      <c r="G18493"/>
      <c r="H18493"/>
      <c r="I18493"/>
      <c r="J18493"/>
      <c r="K18493"/>
      <c r="L18493" s="10"/>
      <c r="M18493" s="10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  <c r="AE18493"/>
      <c r="AF18493"/>
      <c r="AG18493"/>
    </row>
    <row r="18494" spans="1:33" x14ac:dyDescent="0.25">
      <c r="A18494"/>
      <c r="B18494" s="17"/>
      <c r="C18494"/>
      <c r="D18494"/>
      <c r="E18494"/>
      <c r="F18494"/>
      <c r="G18494"/>
      <c r="H18494"/>
      <c r="I18494"/>
      <c r="J18494"/>
      <c r="K18494"/>
      <c r="L18494" s="10"/>
      <c r="M18494" s="10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  <c r="AE18494"/>
      <c r="AF18494"/>
      <c r="AG18494"/>
    </row>
    <row r="18495" spans="1:33" x14ac:dyDescent="0.25">
      <c r="A18495"/>
      <c r="B18495" s="17"/>
      <c r="C18495"/>
      <c r="D18495"/>
      <c r="E18495"/>
      <c r="F18495"/>
      <c r="G18495"/>
      <c r="H18495"/>
      <c r="I18495"/>
      <c r="J18495"/>
      <c r="K18495"/>
      <c r="L18495" s="10"/>
      <c r="M18495" s="10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  <c r="AE18495"/>
      <c r="AF18495"/>
      <c r="AG18495"/>
    </row>
    <row r="18496" spans="1:33" x14ac:dyDescent="0.25">
      <c r="A18496"/>
      <c r="B18496" s="17"/>
      <c r="C18496"/>
      <c r="D18496"/>
      <c r="E18496"/>
      <c r="F18496"/>
      <c r="G18496"/>
      <c r="H18496"/>
      <c r="I18496"/>
      <c r="J18496"/>
      <c r="K18496"/>
      <c r="L18496" s="10"/>
      <c r="M18496" s="10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  <c r="AE18496"/>
      <c r="AF18496"/>
      <c r="AG18496"/>
    </row>
    <row r="18497" spans="1:33" x14ac:dyDescent="0.25">
      <c r="A18497"/>
      <c r="B18497" s="17"/>
      <c r="C18497"/>
      <c r="D18497"/>
      <c r="E18497"/>
      <c r="F18497"/>
      <c r="G18497"/>
      <c r="H18497"/>
      <c r="I18497"/>
      <c r="J18497"/>
      <c r="K18497"/>
      <c r="L18497" s="10"/>
      <c r="M18497" s="10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  <c r="AE18497"/>
      <c r="AF18497"/>
      <c r="AG18497"/>
    </row>
    <row r="18498" spans="1:33" x14ac:dyDescent="0.25">
      <c r="A18498"/>
      <c r="B18498" s="17"/>
      <c r="C18498"/>
      <c r="D18498"/>
      <c r="E18498"/>
      <c r="F18498"/>
      <c r="G18498"/>
      <c r="H18498"/>
      <c r="I18498"/>
      <c r="J18498"/>
      <c r="K18498"/>
      <c r="L18498" s="10"/>
      <c r="M18498" s="10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  <c r="AE18498"/>
      <c r="AF18498"/>
      <c r="AG18498"/>
    </row>
    <row r="18499" spans="1:33" x14ac:dyDescent="0.25">
      <c r="A18499"/>
      <c r="B18499" s="17"/>
      <c r="C18499"/>
      <c r="D18499"/>
      <c r="E18499"/>
      <c r="F18499"/>
      <c r="G18499"/>
      <c r="H18499"/>
      <c r="I18499"/>
      <c r="J18499"/>
      <c r="K18499"/>
      <c r="L18499" s="10"/>
      <c r="M18499" s="10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  <c r="AE18499"/>
      <c r="AF18499"/>
      <c r="AG18499"/>
    </row>
    <row r="18500" spans="1:33" x14ac:dyDescent="0.25">
      <c r="A18500"/>
      <c r="B18500" s="17"/>
      <c r="C18500"/>
      <c r="D18500"/>
      <c r="E18500"/>
      <c r="F18500"/>
      <c r="G18500"/>
      <c r="H18500"/>
      <c r="I18500"/>
      <c r="J18500"/>
      <c r="K18500"/>
      <c r="L18500" s="10"/>
      <c r="M18500" s="1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  <c r="AE18500"/>
      <c r="AF18500"/>
      <c r="AG18500"/>
    </row>
    <row r="18501" spans="1:33" x14ac:dyDescent="0.25">
      <c r="A18501"/>
      <c r="B18501" s="17"/>
      <c r="C18501"/>
      <c r="D18501"/>
      <c r="E18501"/>
      <c r="F18501"/>
      <c r="G18501"/>
      <c r="H18501"/>
      <c r="I18501"/>
      <c r="J18501"/>
      <c r="K18501"/>
      <c r="L18501" s="10"/>
      <c r="M18501" s="10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  <c r="AE18501"/>
      <c r="AF18501"/>
      <c r="AG18501"/>
    </row>
    <row r="18502" spans="1:33" x14ac:dyDescent="0.25">
      <c r="A18502"/>
      <c r="B18502" s="17"/>
      <c r="C18502"/>
      <c r="D18502"/>
      <c r="E18502"/>
      <c r="F18502"/>
      <c r="G18502"/>
      <c r="H18502"/>
      <c r="I18502"/>
      <c r="J18502"/>
      <c r="K18502"/>
      <c r="L18502" s="10"/>
      <c r="M18502" s="10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  <c r="AE18502"/>
      <c r="AF18502"/>
      <c r="AG18502"/>
    </row>
    <row r="18503" spans="1:33" x14ac:dyDescent="0.25">
      <c r="A18503"/>
      <c r="B18503" s="17"/>
      <c r="C18503"/>
      <c r="D18503"/>
      <c r="E18503"/>
      <c r="F18503"/>
      <c r="G18503"/>
      <c r="H18503"/>
      <c r="I18503"/>
      <c r="J18503"/>
      <c r="K18503"/>
      <c r="L18503" s="10"/>
      <c r="M18503" s="10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  <c r="AE18503"/>
      <c r="AF18503"/>
      <c r="AG18503"/>
    </row>
    <row r="18504" spans="1:33" x14ac:dyDescent="0.25">
      <c r="A18504"/>
      <c r="B18504" s="17"/>
      <c r="C18504"/>
      <c r="D18504"/>
      <c r="E18504"/>
      <c r="F18504"/>
      <c r="G18504"/>
      <c r="H18504"/>
      <c r="I18504"/>
      <c r="J18504"/>
      <c r="K18504"/>
      <c r="L18504" s="10"/>
      <c r="M18504" s="10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  <c r="AE18504"/>
      <c r="AF18504"/>
      <c r="AG18504"/>
    </row>
    <row r="18505" spans="1:33" x14ac:dyDescent="0.25">
      <c r="A18505"/>
      <c r="B18505" s="17"/>
      <c r="C18505"/>
      <c r="D18505"/>
      <c r="E18505"/>
      <c r="F18505"/>
      <c r="G18505"/>
      <c r="H18505"/>
      <c r="I18505"/>
      <c r="J18505"/>
      <c r="K18505"/>
      <c r="L18505" s="10"/>
      <c r="M18505" s="10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  <c r="AE18505"/>
      <c r="AF18505"/>
      <c r="AG18505"/>
    </row>
    <row r="18506" spans="1:33" x14ac:dyDescent="0.25">
      <c r="A18506"/>
      <c r="B18506" s="17"/>
      <c r="C18506"/>
      <c r="D18506"/>
      <c r="E18506"/>
      <c r="F18506"/>
      <c r="G18506"/>
      <c r="H18506"/>
      <c r="I18506"/>
      <c r="J18506"/>
      <c r="K18506"/>
      <c r="L18506" s="10"/>
      <c r="M18506" s="10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  <c r="AE18506"/>
      <c r="AF18506"/>
      <c r="AG18506"/>
    </row>
    <row r="18507" spans="1:33" x14ac:dyDescent="0.25">
      <c r="A18507"/>
      <c r="B18507" s="17"/>
      <c r="C18507"/>
      <c r="D18507"/>
      <c r="E18507"/>
      <c r="F18507"/>
      <c r="G18507"/>
      <c r="H18507"/>
      <c r="I18507"/>
      <c r="J18507"/>
      <c r="K18507"/>
      <c r="L18507" s="10"/>
      <c r="M18507" s="10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  <c r="AE18507"/>
      <c r="AF18507"/>
      <c r="AG18507"/>
    </row>
    <row r="18508" spans="1:33" x14ac:dyDescent="0.25">
      <c r="A18508"/>
      <c r="B18508" s="17"/>
      <c r="C18508"/>
      <c r="D18508"/>
      <c r="E18508"/>
      <c r="F18508"/>
      <c r="G18508"/>
      <c r="H18508"/>
      <c r="I18508"/>
      <c r="J18508"/>
      <c r="K18508"/>
      <c r="L18508" s="10"/>
      <c r="M18508" s="10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  <c r="AE18508"/>
      <c r="AF18508"/>
      <c r="AG18508"/>
    </row>
    <row r="18509" spans="1:33" x14ac:dyDescent="0.25">
      <c r="A18509"/>
      <c r="B18509" s="17"/>
      <c r="C18509"/>
      <c r="D18509"/>
      <c r="E18509"/>
      <c r="F18509"/>
      <c r="G18509"/>
      <c r="H18509"/>
      <c r="I18509"/>
      <c r="J18509"/>
      <c r="K18509"/>
      <c r="L18509" s="10"/>
      <c r="M18509" s="10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  <c r="AE18509"/>
      <c r="AF18509"/>
      <c r="AG18509"/>
    </row>
    <row r="18510" spans="1:33" x14ac:dyDescent="0.25">
      <c r="A18510"/>
      <c r="B18510" s="17"/>
      <c r="C18510"/>
      <c r="D18510"/>
      <c r="E18510"/>
      <c r="F18510"/>
      <c r="G18510"/>
      <c r="H18510"/>
      <c r="I18510"/>
      <c r="J18510"/>
      <c r="K18510"/>
      <c r="L18510" s="10"/>
      <c r="M18510" s="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  <c r="AE18510"/>
      <c r="AF18510"/>
      <c r="AG18510"/>
    </row>
    <row r="18511" spans="1:33" x14ac:dyDescent="0.25">
      <c r="A18511"/>
      <c r="B18511" s="17"/>
      <c r="C18511"/>
      <c r="D18511"/>
      <c r="E18511"/>
      <c r="F18511"/>
      <c r="G18511"/>
      <c r="H18511"/>
      <c r="I18511"/>
      <c r="J18511"/>
      <c r="K18511"/>
      <c r="L18511" s="10"/>
      <c r="M18511" s="10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  <c r="AE18511"/>
      <c r="AF18511"/>
      <c r="AG18511"/>
    </row>
    <row r="18512" spans="1:33" x14ac:dyDescent="0.25">
      <c r="A18512"/>
      <c r="B18512" s="17"/>
      <c r="C18512"/>
      <c r="D18512"/>
      <c r="E18512"/>
      <c r="F18512"/>
      <c r="G18512"/>
      <c r="H18512"/>
      <c r="I18512"/>
      <c r="J18512"/>
      <c r="K18512"/>
      <c r="L18512" s="10"/>
      <c r="M18512" s="10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  <c r="AE18512"/>
      <c r="AF18512"/>
      <c r="AG18512"/>
    </row>
    <row r="18513" spans="1:33" x14ac:dyDescent="0.25">
      <c r="A18513"/>
      <c r="B18513" s="17"/>
      <c r="C18513"/>
      <c r="D18513"/>
      <c r="E18513"/>
      <c r="F18513"/>
      <c r="G18513"/>
      <c r="H18513"/>
      <c r="I18513"/>
      <c r="J18513"/>
      <c r="K18513"/>
      <c r="L18513" s="10"/>
      <c r="M18513" s="10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  <c r="AE18513"/>
      <c r="AF18513"/>
      <c r="AG18513"/>
    </row>
    <row r="18514" spans="1:33" x14ac:dyDescent="0.25">
      <c r="A18514"/>
      <c r="B18514" s="17"/>
      <c r="C18514"/>
      <c r="D18514"/>
      <c r="E18514"/>
      <c r="F18514"/>
      <c r="G18514"/>
      <c r="H18514"/>
      <c r="I18514"/>
      <c r="J18514"/>
      <c r="K18514"/>
      <c r="L18514" s="10"/>
      <c r="M18514" s="10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  <c r="AE18514"/>
      <c r="AF18514"/>
      <c r="AG18514"/>
    </row>
    <row r="18515" spans="1:33" x14ac:dyDescent="0.25">
      <c r="A18515"/>
      <c r="B18515" s="17"/>
      <c r="C18515"/>
      <c r="D18515"/>
      <c r="E18515"/>
      <c r="F18515"/>
      <c r="G18515"/>
      <c r="H18515"/>
      <c r="I18515"/>
      <c r="J18515"/>
      <c r="K18515"/>
      <c r="L18515" s="10"/>
      <c r="M18515" s="10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  <c r="AE18515"/>
      <c r="AF18515"/>
      <c r="AG18515"/>
    </row>
    <row r="18516" spans="1:33" x14ac:dyDescent="0.25">
      <c r="A18516"/>
      <c r="B18516" s="17"/>
      <c r="C18516"/>
      <c r="D18516"/>
      <c r="E18516"/>
      <c r="F18516"/>
      <c r="G18516"/>
      <c r="H18516"/>
      <c r="I18516"/>
      <c r="J18516"/>
      <c r="K18516"/>
      <c r="L18516" s="10"/>
      <c r="M18516" s="10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  <c r="AE18516"/>
      <c r="AF18516"/>
      <c r="AG18516"/>
    </row>
    <row r="18517" spans="1:33" x14ac:dyDescent="0.25">
      <c r="A18517"/>
      <c r="B18517" s="17"/>
      <c r="C18517"/>
      <c r="D18517"/>
      <c r="E18517"/>
      <c r="F18517"/>
      <c r="G18517"/>
      <c r="H18517"/>
      <c r="I18517"/>
      <c r="J18517"/>
      <c r="K18517"/>
      <c r="L18517" s="10"/>
      <c r="M18517" s="10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  <c r="AE18517"/>
      <c r="AF18517"/>
      <c r="AG18517"/>
    </row>
    <row r="18518" spans="1:33" x14ac:dyDescent="0.25">
      <c r="A18518"/>
      <c r="B18518" s="17"/>
      <c r="C18518"/>
      <c r="D18518"/>
      <c r="E18518"/>
      <c r="F18518"/>
      <c r="G18518"/>
      <c r="H18518"/>
      <c r="I18518"/>
      <c r="J18518"/>
      <c r="K18518"/>
      <c r="L18518" s="10"/>
      <c r="M18518" s="10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  <c r="AE18518"/>
      <c r="AF18518"/>
      <c r="AG18518"/>
    </row>
    <row r="18519" spans="1:33" x14ac:dyDescent="0.25">
      <c r="A18519"/>
      <c r="B18519" s="17"/>
      <c r="C18519"/>
      <c r="D18519"/>
      <c r="E18519"/>
      <c r="F18519"/>
      <c r="G18519"/>
      <c r="H18519"/>
      <c r="I18519"/>
      <c r="J18519"/>
      <c r="K18519"/>
      <c r="L18519" s="10"/>
      <c r="M18519" s="10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  <c r="AE18519"/>
      <c r="AF18519"/>
      <c r="AG18519"/>
    </row>
    <row r="18520" spans="1:33" x14ac:dyDescent="0.25">
      <c r="A18520"/>
      <c r="B18520" s="17"/>
      <c r="C18520"/>
      <c r="D18520"/>
      <c r="E18520"/>
      <c r="F18520"/>
      <c r="G18520"/>
      <c r="H18520"/>
      <c r="I18520"/>
      <c r="J18520"/>
      <c r="K18520"/>
      <c r="L18520" s="10"/>
      <c r="M18520" s="1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  <c r="AE18520"/>
      <c r="AF18520"/>
      <c r="AG18520"/>
    </row>
    <row r="18521" spans="1:33" x14ac:dyDescent="0.25">
      <c r="A18521"/>
      <c r="B18521" s="17"/>
      <c r="C18521"/>
      <c r="D18521"/>
      <c r="E18521"/>
      <c r="F18521"/>
      <c r="G18521"/>
      <c r="H18521"/>
      <c r="I18521"/>
      <c r="J18521"/>
      <c r="K18521"/>
      <c r="L18521" s="10"/>
      <c r="M18521" s="10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  <c r="AE18521"/>
      <c r="AF18521"/>
      <c r="AG18521"/>
    </row>
    <row r="18522" spans="1:33" x14ac:dyDescent="0.25">
      <c r="A18522"/>
      <c r="B18522" s="17"/>
      <c r="C18522"/>
      <c r="D18522"/>
      <c r="E18522"/>
      <c r="F18522"/>
      <c r="G18522"/>
      <c r="H18522"/>
      <c r="I18522"/>
      <c r="J18522"/>
      <c r="K18522"/>
      <c r="L18522" s="10"/>
      <c r="M18522" s="10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  <c r="AE18522"/>
      <c r="AF18522"/>
      <c r="AG18522"/>
    </row>
    <row r="18523" spans="1:33" x14ac:dyDescent="0.25">
      <c r="A18523"/>
      <c r="B18523" s="17"/>
      <c r="C18523"/>
      <c r="D18523"/>
      <c r="E18523"/>
      <c r="F18523"/>
      <c r="G18523"/>
      <c r="H18523"/>
      <c r="I18523"/>
      <c r="J18523"/>
      <c r="K18523"/>
      <c r="L18523" s="10"/>
      <c r="M18523" s="10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  <c r="AE18523"/>
      <c r="AF18523"/>
      <c r="AG18523"/>
    </row>
    <row r="18524" spans="1:33" x14ac:dyDescent="0.25">
      <c r="A18524"/>
      <c r="B18524" s="17"/>
      <c r="C18524"/>
      <c r="D18524"/>
      <c r="E18524"/>
      <c r="F18524"/>
      <c r="G18524"/>
      <c r="H18524"/>
      <c r="I18524"/>
      <c r="J18524"/>
      <c r="K18524"/>
      <c r="L18524" s="10"/>
      <c r="M18524" s="10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  <c r="AE18524"/>
      <c r="AF18524"/>
      <c r="AG18524"/>
    </row>
    <row r="18525" spans="1:33" x14ac:dyDescent="0.25">
      <c r="A18525"/>
      <c r="B18525" s="17"/>
      <c r="C18525"/>
      <c r="D18525"/>
      <c r="E18525"/>
      <c r="F18525"/>
      <c r="G18525"/>
      <c r="H18525"/>
      <c r="I18525"/>
      <c r="J18525"/>
      <c r="K18525"/>
      <c r="L18525" s="10"/>
      <c r="M18525" s="10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  <c r="AE18525"/>
      <c r="AF18525"/>
      <c r="AG18525"/>
    </row>
    <row r="18526" spans="1:33" x14ac:dyDescent="0.25">
      <c r="A18526"/>
      <c r="B18526" s="17"/>
      <c r="C18526"/>
      <c r="D18526"/>
      <c r="E18526"/>
      <c r="F18526"/>
      <c r="G18526"/>
      <c r="H18526"/>
      <c r="I18526"/>
      <c r="J18526"/>
      <c r="K18526"/>
      <c r="L18526" s="10"/>
      <c r="M18526" s="10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  <c r="AE18526"/>
      <c r="AF18526"/>
      <c r="AG18526"/>
    </row>
    <row r="18527" spans="1:33" x14ac:dyDescent="0.25">
      <c r="A18527"/>
      <c r="B18527" s="17"/>
      <c r="C18527"/>
      <c r="D18527"/>
      <c r="E18527"/>
      <c r="F18527"/>
      <c r="G18527"/>
      <c r="H18527"/>
      <c r="I18527"/>
      <c r="J18527"/>
      <c r="K18527"/>
      <c r="L18527" s="10"/>
      <c r="M18527" s="10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  <c r="AE18527"/>
      <c r="AF18527"/>
      <c r="AG18527"/>
    </row>
    <row r="18528" spans="1:33" x14ac:dyDescent="0.25">
      <c r="A18528"/>
      <c r="B18528" s="17"/>
      <c r="C18528"/>
      <c r="D18528"/>
      <c r="E18528"/>
      <c r="F18528"/>
      <c r="G18528"/>
      <c r="H18528"/>
      <c r="I18528"/>
      <c r="J18528"/>
      <c r="K18528"/>
      <c r="L18528" s="10"/>
      <c r="M18528" s="10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  <c r="AE18528"/>
      <c r="AF18528"/>
      <c r="AG18528"/>
    </row>
    <row r="18529" spans="1:33" x14ac:dyDescent="0.25">
      <c r="A18529"/>
      <c r="B18529" s="17"/>
      <c r="C18529"/>
      <c r="D18529"/>
      <c r="E18529"/>
      <c r="F18529"/>
      <c r="G18529"/>
      <c r="H18529"/>
      <c r="I18529"/>
      <c r="J18529"/>
      <c r="K18529"/>
      <c r="L18529" s="10"/>
      <c r="M18529" s="10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  <c r="AE18529"/>
      <c r="AF18529"/>
      <c r="AG18529"/>
    </row>
    <row r="18530" spans="1:33" x14ac:dyDescent="0.25">
      <c r="A18530"/>
      <c r="B18530" s="17"/>
      <c r="C18530"/>
      <c r="D18530"/>
      <c r="E18530"/>
      <c r="F18530"/>
      <c r="G18530"/>
      <c r="H18530"/>
      <c r="I18530"/>
      <c r="J18530"/>
      <c r="K18530"/>
      <c r="L18530" s="10"/>
      <c r="M18530" s="1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  <c r="AE18530"/>
      <c r="AF18530"/>
      <c r="AG18530"/>
    </row>
    <row r="18531" spans="1:33" x14ac:dyDescent="0.25">
      <c r="A18531"/>
      <c r="B18531" s="17"/>
      <c r="C18531"/>
      <c r="D18531"/>
      <c r="E18531"/>
      <c r="F18531"/>
      <c r="G18531"/>
      <c r="H18531"/>
      <c r="I18531"/>
      <c r="J18531"/>
      <c r="K18531"/>
      <c r="L18531" s="10"/>
      <c r="M18531" s="10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  <c r="AE18531"/>
      <c r="AF18531"/>
      <c r="AG18531"/>
    </row>
    <row r="18532" spans="1:33" x14ac:dyDescent="0.25">
      <c r="A18532"/>
      <c r="B18532" s="17"/>
      <c r="C18532"/>
      <c r="D18532"/>
      <c r="E18532"/>
      <c r="F18532"/>
      <c r="G18532"/>
      <c r="H18532"/>
      <c r="I18532"/>
      <c r="J18532"/>
      <c r="K18532"/>
      <c r="L18532" s="10"/>
      <c r="M18532" s="10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  <c r="AE18532"/>
      <c r="AF18532"/>
      <c r="AG18532"/>
    </row>
    <row r="18533" spans="1:33" x14ac:dyDescent="0.25">
      <c r="A18533"/>
      <c r="B18533" s="17"/>
      <c r="C18533"/>
      <c r="D18533"/>
      <c r="E18533"/>
      <c r="F18533"/>
      <c r="G18533"/>
      <c r="H18533"/>
      <c r="I18533"/>
      <c r="J18533"/>
      <c r="K18533"/>
      <c r="L18533" s="10"/>
      <c r="M18533" s="10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  <c r="AE18533"/>
      <c r="AF18533"/>
      <c r="AG18533"/>
    </row>
    <row r="18534" spans="1:33" x14ac:dyDescent="0.25">
      <c r="A18534"/>
      <c r="B18534" s="17"/>
      <c r="C18534"/>
      <c r="D18534"/>
      <c r="E18534"/>
      <c r="F18534"/>
      <c r="G18534"/>
      <c r="H18534"/>
      <c r="I18534"/>
      <c r="J18534"/>
      <c r="K18534"/>
      <c r="L18534" s="10"/>
      <c r="M18534" s="10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  <c r="AE18534"/>
      <c r="AF18534"/>
      <c r="AG18534"/>
    </row>
    <row r="18535" spans="1:33" x14ac:dyDescent="0.25">
      <c r="A18535"/>
      <c r="B18535" s="17"/>
      <c r="C18535"/>
      <c r="D18535"/>
      <c r="E18535"/>
      <c r="F18535"/>
      <c r="G18535"/>
      <c r="H18535"/>
      <c r="I18535"/>
      <c r="J18535"/>
      <c r="K18535"/>
      <c r="L18535" s="10"/>
      <c r="M18535" s="10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  <c r="AE18535"/>
      <c r="AF18535"/>
      <c r="AG18535"/>
    </row>
    <row r="18536" spans="1:33" x14ac:dyDescent="0.25">
      <c r="A18536"/>
      <c r="B18536" s="17"/>
      <c r="C18536"/>
      <c r="D18536"/>
      <c r="E18536"/>
      <c r="F18536"/>
      <c r="G18536"/>
      <c r="H18536"/>
      <c r="I18536"/>
      <c r="J18536"/>
      <c r="K18536"/>
      <c r="L18536" s="10"/>
      <c r="M18536" s="10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  <c r="AE18536"/>
      <c r="AF18536"/>
      <c r="AG18536"/>
    </row>
    <row r="18537" spans="1:33" x14ac:dyDescent="0.25">
      <c r="A18537"/>
      <c r="B18537" s="17"/>
      <c r="C18537"/>
      <c r="D18537"/>
      <c r="E18537"/>
      <c r="F18537"/>
      <c r="G18537"/>
      <c r="H18537"/>
      <c r="I18537"/>
      <c r="J18537"/>
      <c r="K18537"/>
      <c r="L18537" s="10"/>
      <c r="M18537" s="10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  <c r="AE18537"/>
      <c r="AF18537"/>
      <c r="AG18537"/>
    </row>
    <row r="18538" spans="1:33" x14ac:dyDescent="0.25">
      <c r="A18538"/>
      <c r="B18538" s="17"/>
      <c r="C18538"/>
      <c r="D18538"/>
      <c r="E18538"/>
      <c r="F18538"/>
      <c r="G18538"/>
      <c r="H18538"/>
      <c r="I18538"/>
      <c r="J18538"/>
      <c r="K18538"/>
      <c r="L18538" s="10"/>
      <c r="M18538" s="10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  <c r="AE18538"/>
      <c r="AF18538"/>
      <c r="AG18538"/>
    </row>
    <row r="18539" spans="1:33" x14ac:dyDescent="0.25">
      <c r="A18539"/>
      <c r="B18539" s="17"/>
      <c r="C18539"/>
      <c r="D18539"/>
      <c r="E18539"/>
      <c r="F18539"/>
      <c r="G18539"/>
      <c r="H18539"/>
      <c r="I18539"/>
      <c r="J18539"/>
      <c r="K18539"/>
      <c r="L18539" s="10"/>
      <c r="M18539" s="10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  <c r="AE18539"/>
      <c r="AF18539"/>
      <c r="AG18539"/>
    </row>
    <row r="18540" spans="1:33" x14ac:dyDescent="0.25">
      <c r="A18540"/>
      <c r="B18540" s="17"/>
      <c r="C18540"/>
      <c r="D18540"/>
      <c r="E18540"/>
      <c r="F18540"/>
      <c r="G18540"/>
      <c r="H18540"/>
      <c r="I18540"/>
      <c r="J18540"/>
      <c r="K18540"/>
      <c r="L18540" s="10"/>
      <c r="M18540" s="1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  <c r="AE18540"/>
      <c r="AF18540"/>
      <c r="AG18540"/>
    </row>
    <row r="18541" spans="1:33" x14ac:dyDescent="0.25">
      <c r="A18541"/>
      <c r="B18541" s="17"/>
      <c r="C18541"/>
      <c r="D18541"/>
      <c r="E18541"/>
      <c r="F18541"/>
      <c r="G18541"/>
      <c r="H18541"/>
      <c r="I18541"/>
      <c r="J18541"/>
      <c r="K18541"/>
      <c r="L18541" s="10"/>
      <c r="M18541" s="10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  <c r="AE18541"/>
      <c r="AF18541"/>
      <c r="AG18541"/>
    </row>
    <row r="18542" spans="1:33" x14ac:dyDescent="0.25">
      <c r="A18542"/>
      <c r="B18542" s="17"/>
      <c r="C18542"/>
      <c r="D18542"/>
      <c r="E18542"/>
      <c r="F18542"/>
      <c r="G18542"/>
      <c r="H18542"/>
      <c r="I18542"/>
      <c r="J18542"/>
      <c r="K18542"/>
      <c r="L18542" s="10"/>
      <c r="M18542" s="10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  <c r="AE18542"/>
      <c r="AF18542"/>
      <c r="AG18542"/>
    </row>
    <row r="18543" spans="1:33" x14ac:dyDescent="0.25">
      <c r="A18543"/>
      <c r="B18543" s="17"/>
      <c r="C18543"/>
      <c r="D18543"/>
      <c r="E18543"/>
      <c r="F18543"/>
      <c r="G18543"/>
      <c r="H18543"/>
      <c r="I18543"/>
      <c r="J18543"/>
      <c r="K18543"/>
      <c r="L18543" s="10"/>
      <c r="M18543" s="10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  <c r="AE18543"/>
      <c r="AF18543"/>
      <c r="AG18543"/>
    </row>
    <row r="18544" spans="1:33" x14ac:dyDescent="0.25">
      <c r="A18544"/>
      <c r="B18544" s="17"/>
      <c r="C18544"/>
      <c r="D18544"/>
      <c r="E18544"/>
      <c r="F18544"/>
      <c r="G18544"/>
      <c r="H18544"/>
      <c r="I18544"/>
      <c r="J18544"/>
      <c r="K18544"/>
      <c r="L18544" s="10"/>
      <c r="M18544" s="10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  <c r="AE18544"/>
      <c r="AF18544"/>
      <c r="AG18544"/>
    </row>
    <row r="18545" spans="1:33" x14ac:dyDescent="0.25">
      <c r="A18545"/>
      <c r="B18545" s="17"/>
      <c r="C18545"/>
      <c r="D18545"/>
      <c r="E18545"/>
      <c r="F18545"/>
      <c r="G18545"/>
      <c r="H18545"/>
      <c r="I18545"/>
      <c r="J18545"/>
      <c r="K18545"/>
      <c r="L18545" s="10"/>
      <c r="M18545" s="10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  <c r="AE18545"/>
      <c r="AF18545"/>
      <c r="AG18545"/>
    </row>
    <row r="18546" spans="1:33" x14ac:dyDescent="0.25">
      <c r="A18546"/>
      <c r="B18546" s="17"/>
      <c r="C18546"/>
      <c r="D18546"/>
      <c r="E18546"/>
      <c r="F18546"/>
      <c r="G18546"/>
      <c r="H18546"/>
      <c r="I18546"/>
      <c r="J18546"/>
      <c r="K18546"/>
      <c r="L18546" s="10"/>
      <c r="M18546" s="10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  <c r="AE18546"/>
      <c r="AF18546"/>
      <c r="AG18546"/>
    </row>
    <row r="18547" spans="1:33" x14ac:dyDescent="0.25">
      <c r="A18547"/>
      <c r="B18547" s="17"/>
      <c r="C18547"/>
      <c r="D18547"/>
      <c r="E18547"/>
      <c r="F18547"/>
      <c r="G18547"/>
      <c r="H18547"/>
      <c r="I18547"/>
      <c r="J18547"/>
      <c r="K18547"/>
      <c r="L18547" s="10"/>
      <c r="M18547" s="10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  <c r="AE18547"/>
      <c r="AF18547"/>
      <c r="AG18547"/>
    </row>
    <row r="18548" spans="1:33" x14ac:dyDescent="0.25">
      <c r="A18548"/>
      <c r="B18548" s="17"/>
      <c r="C18548"/>
      <c r="D18548"/>
      <c r="E18548"/>
      <c r="F18548"/>
      <c r="G18548"/>
      <c r="H18548"/>
      <c r="I18548"/>
      <c r="J18548"/>
      <c r="K18548"/>
      <c r="L18548" s="10"/>
      <c r="M18548" s="10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  <c r="AE18548"/>
      <c r="AF18548"/>
      <c r="AG18548"/>
    </row>
    <row r="18549" spans="1:33" x14ac:dyDescent="0.25">
      <c r="A18549"/>
      <c r="B18549" s="17"/>
      <c r="C18549"/>
      <c r="D18549"/>
      <c r="E18549"/>
      <c r="F18549"/>
      <c r="G18549"/>
      <c r="H18549"/>
      <c r="I18549"/>
      <c r="J18549"/>
      <c r="K18549"/>
      <c r="L18549" s="10"/>
      <c r="M18549" s="10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  <c r="AE18549"/>
      <c r="AF18549"/>
      <c r="AG18549"/>
    </row>
    <row r="18550" spans="1:33" x14ac:dyDescent="0.25">
      <c r="A18550"/>
      <c r="B18550" s="17"/>
      <c r="C18550"/>
      <c r="D18550"/>
      <c r="E18550"/>
      <c r="F18550"/>
      <c r="G18550"/>
      <c r="H18550"/>
      <c r="I18550"/>
      <c r="J18550"/>
      <c r="K18550"/>
      <c r="L18550" s="10"/>
      <c r="M18550" s="1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  <c r="AE18550"/>
      <c r="AF18550"/>
      <c r="AG18550"/>
    </row>
    <row r="18551" spans="1:33" x14ac:dyDescent="0.25">
      <c r="A18551"/>
      <c r="B18551" s="17"/>
      <c r="C18551"/>
      <c r="D18551"/>
      <c r="E18551"/>
      <c r="F18551"/>
      <c r="G18551"/>
      <c r="H18551"/>
      <c r="I18551"/>
      <c r="J18551"/>
      <c r="K18551"/>
      <c r="L18551" s="10"/>
      <c r="M18551" s="10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  <c r="AE18551"/>
      <c r="AF18551"/>
      <c r="AG18551"/>
    </row>
    <row r="18552" spans="1:33" x14ac:dyDescent="0.25">
      <c r="A18552"/>
      <c r="B18552" s="17"/>
      <c r="C18552"/>
      <c r="D18552"/>
      <c r="E18552"/>
      <c r="F18552"/>
      <c r="G18552"/>
      <c r="H18552"/>
      <c r="I18552"/>
      <c r="J18552"/>
      <c r="K18552"/>
      <c r="L18552" s="10"/>
      <c r="M18552" s="10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  <c r="AE18552"/>
      <c r="AF18552"/>
      <c r="AG18552"/>
    </row>
    <row r="18553" spans="1:33" x14ac:dyDescent="0.25">
      <c r="A18553"/>
      <c r="B18553" s="17"/>
      <c r="C18553"/>
      <c r="D18553"/>
      <c r="E18553"/>
      <c r="F18553"/>
      <c r="G18553"/>
      <c r="H18553"/>
      <c r="I18553"/>
      <c r="J18553"/>
      <c r="K18553"/>
      <c r="L18553" s="10"/>
      <c r="M18553" s="10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  <c r="AE18553"/>
      <c r="AF18553"/>
      <c r="AG18553"/>
    </row>
    <row r="18554" spans="1:33" x14ac:dyDescent="0.25">
      <c r="A18554"/>
      <c r="B18554" s="17"/>
      <c r="C18554"/>
      <c r="D18554"/>
      <c r="E18554"/>
      <c r="F18554"/>
      <c r="G18554"/>
      <c r="H18554"/>
      <c r="I18554"/>
      <c r="J18554"/>
      <c r="K18554"/>
      <c r="L18554" s="10"/>
      <c r="M18554" s="10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  <c r="AE18554"/>
      <c r="AF18554"/>
      <c r="AG18554"/>
    </row>
    <row r="18555" spans="1:33" x14ac:dyDescent="0.25">
      <c r="A18555"/>
      <c r="B18555" s="17"/>
      <c r="C18555"/>
      <c r="D18555"/>
      <c r="E18555"/>
      <c r="F18555"/>
      <c r="G18555"/>
      <c r="H18555"/>
      <c r="I18555"/>
      <c r="J18555"/>
      <c r="K18555"/>
      <c r="L18555" s="10"/>
      <c r="M18555" s="10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  <c r="AE18555"/>
      <c r="AF18555"/>
      <c r="AG18555"/>
    </row>
    <row r="18556" spans="1:33" x14ac:dyDescent="0.25">
      <c r="A18556"/>
      <c r="B18556" s="17"/>
      <c r="C18556"/>
      <c r="D18556"/>
      <c r="E18556"/>
      <c r="F18556"/>
      <c r="G18556"/>
      <c r="H18556"/>
      <c r="I18556"/>
      <c r="J18556"/>
      <c r="K18556"/>
      <c r="L18556" s="10"/>
      <c r="M18556" s="10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  <c r="AE18556"/>
      <c r="AF18556"/>
      <c r="AG18556"/>
    </row>
    <row r="18557" spans="1:33" x14ac:dyDescent="0.25">
      <c r="A18557"/>
      <c r="B18557" s="17"/>
      <c r="C18557"/>
      <c r="D18557"/>
      <c r="E18557"/>
      <c r="F18557"/>
      <c r="G18557"/>
      <c r="H18557"/>
      <c r="I18557"/>
      <c r="J18557"/>
      <c r="K18557"/>
      <c r="L18557" s="10"/>
      <c r="M18557" s="10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  <c r="AE18557"/>
      <c r="AF18557"/>
      <c r="AG18557"/>
    </row>
    <row r="18558" spans="1:33" x14ac:dyDescent="0.25">
      <c r="A18558"/>
      <c r="B18558" s="17"/>
      <c r="C18558"/>
      <c r="D18558"/>
      <c r="E18558"/>
      <c r="F18558"/>
      <c r="G18558"/>
      <c r="H18558"/>
      <c r="I18558"/>
      <c r="J18558"/>
      <c r="K18558"/>
      <c r="L18558" s="10"/>
      <c r="M18558" s="10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  <c r="AE18558"/>
      <c r="AF18558"/>
      <c r="AG18558"/>
    </row>
    <row r="18559" spans="1:33" x14ac:dyDescent="0.25">
      <c r="A18559"/>
      <c r="B18559" s="17"/>
      <c r="C18559"/>
      <c r="D18559"/>
      <c r="E18559"/>
      <c r="F18559"/>
      <c r="G18559"/>
      <c r="H18559"/>
      <c r="I18559"/>
      <c r="J18559"/>
      <c r="K18559"/>
      <c r="L18559" s="10"/>
      <c r="M18559" s="10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  <c r="AE18559"/>
      <c r="AF18559"/>
      <c r="AG18559"/>
    </row>
    <row r="18560" spans="1:33" x14ac:dyDescent="0.25">
      <c r="A18560"/>
      <c r="B18560" s="17"/>
      <c r="C18560"/>
      <c r="D18560"/>
      <c r="E18560"/>
      <c r="F18560"/>
      <c r="G18560"/>
      <c r="H18560"/>
      <c r="I18560"/>
      <c r="J18560"/>
      <c r="K18560"/>
      <c r="L18560" s="10"/>
      <c r="M18560" s="1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  <c r="AE18560"/>
      <c r="AF18560"/>
      <c r="AG18560"/>
    </row>
    <row r="18561" spans="1:33" x14ac:dyDescent="0.25">
      <c r="A18561"/>
      <c r="B18561" s="17"/>
      <c r="C18561"/>
      <c r="D18561"/>
      <c r="E18561"/>
      <c r="F18561"/>
      <c r="G18561"/>
      <c r="H18561"/>
      <c r="I18561"/>
      <c r="J18561"/>
      <c r="K18561"/>
      <c r="L18561" s="10"/>
      <c r="M18561" s="10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  <c r="AE18561"/>
      <c r="AF18561"/>
      <c r="AG18561"/>
    </row>
    <row r="18562" spans="1:33" x14ac:dyDescent="0.25">
      <c r="A18562"/>
      <c r="B18562" s="17"/>
      <c r="C18562"/>
      <c r="D18562"/>
      <c r="E18562"/>
      <c r="F18562"/>
      <c r="G18562"/>
      <c r="H18562"/>
      <c r="I18562"/>
      <c r="J18562"/>
      <c r="K18562"/>
      <c r="L18562" s="10"/>
      <c r="M18562" s="10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  <c r="AE18562"/>
      <c r="AF18562"/>
      <c r="AG18562"/>
    </row>
    <row r="18563" spans="1:33" x14ac:dyDescent="0.25">
      <c r="A18563"/>
      <c r="B18563" s="17"/>
      <c r="C18563"/>
      <c r="D18563"/>
      <c r="E18563"/>
      <c r="F18563"/>
      <c r="G18563"/>
      <c r="H18563"/>
      <c r="I18563"/>
      <c r="J18563"/>
      <c r="K18563"/>
      <c r="L18563" s="10"/>
      <c r="M18563" s="10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  <c r="AE18563"/>
      <c r="AF18563"/>
      <c r="AG18563"/>
    </row>
    <row r="18564" spans="1:33" x14ac:dyDescent="0.25">
      <c r="A18564"/>
      <c r="B18564" s="17"/>
      <c r="C18564"/>
      <c r="D18564"/>
      <c r="E18564"/>
      <c r="F18564"/>
      <c r="G18564"/>
      <c r="H18564"/>
      <c r="I18564"/>
      <c r="J18564"/>
      <c r="K18564"/>
      <c r="L18564" s="10"/>
      <c r="M18564" s="10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  <c r="AE18564"/>
      <c r="AF18564"/>
      <c r="AG18564"/>
    </row>
    <row r="18565" spans="1:33" x14ac:dyDescent="0.25">
      <c r="A18565"/>
      <c r="B18565" s="17"/>
      <c r="C18565"/>
      <c r="D18565"/>
      <c r="E18565"/>
      <c r="F18565"/>
      <c r="G18565"/>
      <c r="H18565"/>
      <c r="I18565"/>
      <c r="J18565"/>
      <c r="K18565"/>
      <c r="L18565" s="10"/>
      <c r="M18565" s="10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  <c r="AE18565"/>
      <c r="AF18565"/>
      <c r="AG18565"/>
    </row>
    <row r="18566" spans="1:33" x14ac:dyDescent="0.25">
      <c r="A18566"/>
      <c r="B18566" s="17"/>
      <c r="C18566"/>
      <c r="D18566"/>
      <c r="E18566"/>
      <c r="F18566"/>
      <c r="G18566"/>
      <c r="H18566"/>
      <c r="I18566"/>
      <c r="J18566"/>
      <c r="K18566"/>
      <c r="L18566" s="10"/>
      <c r="M18566" s="10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  <c r="AE18566"/>
      <c r="AF18566"/>
      <c r="AG18566"/>
    </row>
    <row r="18567" spans="1:33" x14ac:dyDescent="0.25">
      <c r="A18567"/>
      <c r="B18567" s="17"/>
      <c r="C18567"/>
      <c r="D18567"/>
      <c r="E18567"/>
      <c r="F18567"/>
      <c r="G18567"/>
      <c r="H18567"/>
      <c r="I18567"/>
      <c r="J18567"/>
      <c r="K18567"/>
      <c r="L18567" s="10"/>
      <c r="M18567" s="10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  <c r="AE18567"/>
      <c r="AF18567"/>
      <c r="AG18567"/>
    </row>
    <row r="18568" spans="1:33" x14ac:dyDescent="0.25">
      <c r="A18568"/>
      <c r="B18568" s="17"/>
      <c r="C18568"/>
      <c r="D18568"/>
      <c r="E18568"/>
      <c r="F18568"/>
      <c r="G18568"/>
      <c r="H18568"/>
      <c r="I18568"/>
      <c r="J18568"/>
      <c r="K18568"/>
      <c r="L18568" s="10"/>
      <c r="M18568" s="10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  <c r="AE18568"/>
      <c r="AF18568"/>
      <c r="AG18568"/>
    </row>
    <row r="18569" spans="1:33" x14ac:dyDescent="0.25">
      <c r="A18569"/>
      <c r="B18569" s="17"/>
      <c r="C18569"/>
      <c r="D18569"/>
      <c r="E18569"/>
      <c r="F18569"/>
      <c r="G18569"/>
      <c r="H18569"/>
      <c r="I18569"/>
      <c r="J18569"/>
      <c r="K18569"/>
      <c r="L18569" s="10"/>
      <c r="M18569" s="10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  <c r="AE18569"/>
      <c r="AF18569"/>
      <c r="AG18569"/>
    </row>
    <row r="18570" spans="1:33" x14ac:dyDescent="0.25">
      <c r="A18570"/>
      <c r="B18570" s="17"/>
      <c r="C18570"/>
      <c r="D18570"/>
      <c r="E18570"/>
      <c r="F18570"/>
      <c r="G18570"/>
      <c r="H18570"/>
      <c r="I18570"/>
      <c r="J18570"/>
      <c r="K18570"/>
      <c r="L18570" s="10"/>
      <c r="M18570" s="1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  <c r="AE18570"/>
      <c r="AF18570"/>
      <c r="AG18570"/>
    </row>
    <row r="18571" spans="1:33" x14ac:dyDescent="0.25">
      <c r="A18571"/>
      <c r="B18571" s="17"/>
      <c r="C18571"/>
      <c r="D18571"/>
      <c r="E18571"/>
      <c r="F18571"/>
      <c r="G18571"/>
      <c r="H18571"/>
      <c r="I18571"/>
      <c r="J18571"/>
      <c r="K18571"/>
      <c r="L18571" s="10"/>
      <c r="M18571" s="10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  <c r="AE18571"/>
      <c r="AF18571"/>
      <c r="AG18571"/>
    </row>
    <row r="18572" spans="1:33" x14ac:dyDescent="0.25">
      <c r="A18572"/>
      <c r="B18572" s="17"/>
      <c r="C18572"/>
      <c r="D18572"/>
      <c r="E18572"/>
      <c r="F18572"/>
      <c r="G18572"/>
      <c r="H18572"/>
      <c r="I18572"/>
      <c r="J18572"/>
      <c r="K18572"/>
      <c r="L18572" s="10"/>
      <c r="M18572" s="10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  <c r="AE18572"/>
      <c r="AF18572"/>
      <c r="AG18572"/>
    </row>
    <row r="18573" spans="1:33" x14ac:dyDescent="0.25">
      <c r="A18573"/>
      <c r="B18573" s="17"/>
      <c r="C18573"/>
      <c r="D18573"/>
      <c r="E18573"/>
      <c r="F18573"/>
      <c r="G18573"/>
      <c r="H18573"/>
      <c r="I18573"/>
      <c r="J18573"/>
      <c r="K18573"/>
      <c r="L18573" s="10"/>
      <c r="M18573" s="10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  <c r="AE18573"/>
      <c r="AF18573"/>
      <c r="AG18573"/>
    </row>
    <row r="18574" spans="1:33" x14ac:dyDescent="0.25">
      <c r="A18574"/>
      <c r="B18574" s="17"/>
      <c r="C18574"/>
      <c r="D18574"/>
      <c r="E18574"/>
      <c r="F18574"/>
      <c r="G18574"/>
      <c r="H18574"/>
      <c r="I18574"/>
      <c r="J18574"/>
      <c r="K18574"/>
      <c r="L18574" s="10"/>
      <c r="M18574" s="10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  <c r="AE18574"/>
      <c r="AF18574"/>
      <c r="AG18574"/>
    </row>
    <row r="18575" spans="1:33" x14ac:dyDescent="0.25">
      <c r="A18575"/>
      <c r="B18575" s="17"/>
      <c r="C18575"/>
      <c r="D18575"/>
      <c r="E18575"/>
      <c r="F18575"/>
      <c r="G18575"/>
      <c r="H18575"/>
      <c r="I18575"/>
      <c r="J18575"/>
      <c r="K18575"/>
      <c r="L18575" s="10"/>
      <c r="M18575" s="10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  <c r="AE18575"/>
      <c r="AF18575"/>
      <c r="AG18575"/>
    </row>
    <row r="18576" spans="1:33" x14ac:dyDescent="0.25">
      <c r="A18576"/>
      <c r="B18576" s="17"/>
      <c r="C18576"/>
      <c r="D18576"/>
      <c r="E18576"/>
      <c r="F18576"/>
      <c r="G18576"/>
      <c r="H18576"/>
      <c r="I18576"/>
      <c r="J18576"/>
      <c r="K18576"/>
      <c r="L18576" s="10"/>
      <c r="M18576" s="10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  <c r="AE18576"/>
      <c r="AF18576"/>
      <c r="AG18576"/>
    </row>
    <row r="18577" spans="1:33" x14ac:dyDescent="0.25">
      <c r="A18577"/>
      <c r="B18577" s="17"/>
      <c r="C18577"/>
      <c r="D18577"/>
      <c r="E18577"/>
      <c r="F18577"/>
      <c r="G18577"/>
      <c r="H18577"/>
      <c r="I18577"/>
      <c r="J18577"/>
      <c r="K18577"/>
      <c r="L18577" s="10"/>
      <c r="M18577" s="10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  <c r="AE18577"/>
      <c r="AF18577"/>
      <c r="AG18577"/>
    </row>
    <row r="18578" spans="1:33" x14ac:dyDescent="0.25">
      <c r="A18578"/>
      <c r="B18578" s="17"/>
      <c r="C18578"/>
      <c r="D18578"/>
      <c r="E18578"/>
      <c r="F18578"/>
      <c r="G18578"/>
      <c r="H18578"/>
      <c r="I18578"/>
      <c r="J18578"/>
      <c r="K18578"/>
      <c r="L18578" s="10"/>
      <c r="M18578" s="10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  <c r="AE18578"/>
      <c r="AF18578"/>
      <c r="AG18578"/>
    </row>
    <row r="18579" spans="1:33" x14ac:dyDescent="0.25">
      <c r="A18579"/>
      <c r="B18579" s="17"/>
      <c r="C18579"/>
      <c r="D18579"/>
      <c r="E18579"/>
      <c r="F18579"/>
      <c r="G18579"/>
      <c r="H18579"/>
      <c r="I18579"/>
      <c r="J18579"/>
      <c r="K18579"/>
      <c r="L18579" s="10"/>
      <c r="M18579" s="10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  <c r="AE18579"/>
      <c r="AF18579"/>
      <c r="AG18579"/>
    </row>
    <row r="18580" spans="1:33" x14ac:dyDescent="0.25">
      <c r="A18580"/>
      <c r="B18580" s="17"/>
      <c r="C18580"/>
      <c r="D18580"/>
      <c r="E18580"/>
      <c r="F18580"/>
      <c r="G18580"/>
      <c r="H18580"/>
      <c r="I18580"/>
      <c r="J18580"/>
      <c r="K18580"/>
      <c r="L18580" s="10"/>
      <c r="M18580" s="1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  <c r="AE18580"/>
      <c r="AF18580"/>
      <c r="AG18580"/>
    </row>
    <row r="18581" spans="1:33" x14ac:dyDescent="0.25">
      <c r="A18581"/>
      <c r="B18581" s="17"/>
      <c r="C18581"/>
      <c r="D18581"/>
      <c r="E18581"/>
      <c r="F18581"/>
      <c r="G18581"/>
      <c r="H18581"/>
      <c r="I18581"/>
      <c r="J18581"/>
      <c r="K18581"/>
      <c r="L18581" s="10"/>
      <c r="M18581" s="10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  <c r="AE18581"/>
      <c r="AF18581"/>
      <c r="AG18581"/>
    </row>
    <row r="18582" spans="1:33" x14ac:dyDescent="0.25">
      <c r="A18582"/>
      <c r="B18582" s="17"/>
      <c r="C18582"/>
      <c r="D18582"/>
      <c r="E18582"/>
      <c r="F18582"/>
      <c r="G18582"/>
      <c r="H18582"/>
      <c r="I18582"/>
      <c r="J18582"/>
      <c r="K18582"/>
      <c r="L18582" s="10"/>
      <c r="M18582" s="10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  <c r="AE18582"/>
      <c r="AF18582"/>
      <c r="AG18582"/>
    </row>
    <row r="18583" spans="1:33" x14ac:dyDescent="0.25">
      <c r="A18583"/>
      <c r="B18583" s="17"/>
      <c r="C18583"/>
      <c r="D18583"/>
      <c r="E18583"/>
      <c r="F18583"/>
      <c r="G18583"/>
      <c r="H18583"/>
      <c r="I18583"/>
      <c r="J18583"/>
      <c r="K18583"/>
      <c r="L18583" s="10"/>
      <c r="M18583" s="10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  <c r="AE18583"/>
      <c r="AF18583"/>
      <c r="AG18583"/>
    </row>
    <row r="18584" spans="1:33" x14ac:dyDescent="0.25">
      <c r="A18584"/>
      <c r="B18584" s="17"/>
      <c r="C18584"/>
      <c r="D18584"/>
      <c r="E18584"/>
      <c r="F18584"/>
      <c r="G18584"/>
      <c r="H18584"/>
      <c r="I18584"/>
      <c r="J18584"/>
      <c r="K18584"/>
      <c r="L18584" s="10"/>
      <c r="M18584" s="10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  <c r="AE18584"/>
      <c r="AF18584"/>
      <c r="AG18584"/>
    </row>
    <row r="18585" spans="1:33" x14ac:dyDescent="0.25">
      <c r="A18585"/>
      <c r="B18585" s="17"/>
      <c r="C18585"/>
      <c r="D18585"/>
      <c r="E18585"/>
      <c r="F18585"/>
      <c r="G18585"/>
      <c r="H18585"/>
      <c r="I18585"/>
      <c r="J18585"/>
      <c r="K18585"/>
      <c r="L18585" s="10"/>
      <c r="M18585" s="10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  <c r="AE18585"/>
      <c r="AF18585"/>
      <c r="AG18585"/>
    </row>
    <row r="18586" spans="1:33" x14ac:dyDescent="0.25">
      <c r="A18586"/>
      <c r="B18586" s="17"/>
      <c r="C18586"/>
      <c r="D18586"/>
      <c r="E18586"/>
      <c r="F18586"/>
      <c r="G18586"/>
      <c r="H18586"/>
      <c r="I18586"/>
      <c r="J18586"/>
      <c r="K18586"/>
      <c r="L18586" s="10"/>
      <c r="M18586" s="10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  <c r="AE18586"/>
      <c r="AF18586"/>
      <c r="AG18586"/>
    </row>
    <row r="18587" spans="1:33" x14ac:dyDescent="0.25">
      <c r="A18587"/>
      <c r="B18587" s="17"/>
      <c r="C18587"/>
      <c r="D18587"/>
      <c r="E18587"/>
      <c r="F18587"/>
      <c r="G18587"/>
      <c r="H18587"/>
      <c r="I18587"/>
      <c r="J18587"/>
      <c r="K18587"/>
      <c r="L18587" s="10"/>
      <c r="M18587" s="10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  <c r="AE18587"/>
      <c r="AF18587"/>
      <c r="AG18587"/>
    </row>
    <row r="18588" spans="1:33" x14ac:dyDescent="0.25">
      <c r="A18588"/>
      <c r="B18588" s="17"/>
      <c r="C18588"/>
      <c r="D18588"/>
      <c r="E18588"/>
      <c r="F18588"/>
      <c r="G18588"/>
      <c r="H18588"/>
      <c r="I18588"/>
      <c r="J18588"/>
      <c r="K18588"/>
      <c r="L18588" s="10"/>
      <c r="M18588" s="10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  <c r="AE18588"/>
      <c r="AF18588"/>
      <c r="AG18588"/>
    </row>
    <row r="18589" spans="1:33" x14ac:dyDescent="0.25">
      <c r="A18589"/>
      <c r="B18589" s="17"/>
      <c r="C18589"/>
      <c r="D18589"/>
      <c r="E18589"/>
      <c r="F18589"/>
      <c r="G18589"/>
      <c r="H18589"/>
      <c r="I18589"/>
      <c r="J18589"/>
      <c r="K18589"/>
      <c r="L18589" s="10"/>
      <c r="M18589" s="10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  <c r="AE18589"/>
      <c r="AF18589"/>
      <c r="AG18589"/>
    </row>
    <row r="18590" spans="1:33" x14ac:dyDescent="0.25">
      <c r="A18590"/>
      <c r="B18590" s="17"/>
      <c r="C18590"/>
      <c r="D18590"/>
      <c r="E18590"/>
      <c r="F18590"/>
      <c r="G18590"/>
      <c r="H18590"/>
      <c r="I18590"/>
      <c r="J18590"/>
      <c r="K18590"/>
      <c r="L18590" s="10"/>
      <c r="M18590" s="1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  <c r="AE18590"/>
      <c r="AF18590"/>
      <c r="AG18590"/>
    </row>
    <row r="18591" spans="1:33" x14ac:dyDescent="0.25">
      <c r="A18591"/>
      <c r="B18591" s="17"/>
      <c r="C18591"/>
      <c r="D18591"/>
      <c r="E18591"/>
      <c r="F18591"/>
      <c r="G18591"/>
      <c r="H18591"/>
      <c r="I18591"/>
      <c r="J18591"/>
      <c r="K18591"/>
      <c r="L18591" s="10"/>
      <c r="M18591" s="10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  <c r="AE18591"/>
      <c r="AF18591"/>
      <c r="AG18591"/>
    </row>
    <row r="18592" spans="1:33" x14ac:dyDescent="0.25">
      <c r="A18592"/>
      <c r="B18592" s="17"/>
      <c r="C18592"/>
      <c r="D18592"/>
      <c r="E18592"/>
      <c r="F18592"/>
      <c r="G18592"/>
      <c r="H18592"/>
      <c r="I18592"/>
      <c r="J18592"/>
      <c r="K18592"/>
      <c r="L18592" s="10"/>
      <c r="M18592" s="10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  <c r="AE18592"/>
      <c r="AF18592"/>
      <c r="AG18592"/>
    </row>
    <row r="18593" spans="1:33" x14ac:dyDescent="0.25">
      <c r="A18593"/>
      <c r="B18593" s="17"/>
      <c r="C18593"/>
      <c r="D18593"/>
      <c r="E18593"/>
      <c r="F18593"/>
      <c r="G18593"/>
      <c r="H18593"/>
      <c r="I18593"/>
      <c r="J18593"/>
      <c r="K18593"/>
      <c r="L18593" s="10"/>
      <c r="M18593" s="10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  <c r="AE18593"/>
      <c r="AF18593"/>
      <c r="AG18593"/>
    </row>
    <row r="18594" spans="1:33" x14ac:dyDescent="0.25">
      <c r="A18594"/>
      <c r="B18594" s="17"/>
      <c r="C18594"/>
      <c r="D18594"/>
      <c r="E18594"/>
      <c r="F18594"/>
      <c r="G18594"/>
      <c r="H18594"/>
      <c r="I18594"/>
      <c r="J18594"/>
      <c r="K18594"/>
      <c r="L18594" s="10"/>
      <c r="M18594" s="10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  <c r="AE18594"/>
      <c r="AF18594"/>
      <c r="AG18594"/>
    </row>
    <row r="18595" spans="1:33" x14ac:dyDescent="0.25">
      <c r="A18595"/>
      <c r="B18595" s="17"/>
      <c r="C18595"/>
      <c r="D18595"/>
      <c r="E18595"/>
      <c r="F18595"/>
      <c r="G18595"/>
      <c r="H18595"/>
      <c r="I18595"/>
      <c r="J18595"/>
      <c r="K18595"/>
      <c r="L18595" s="10"/>
      <c r="M18595" s="10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  <c r="AE18595"/>
      <c r="AF18595"/>
      <c r="AG18595"/>
    </row>
    <row r="18596" spans="1:33" x14ac:dyDescent="0.25">
      <c r="A18596"/>
      <c r="B18596" s="17"/>
      <c r="C18596"/>
      <c r="D18596"/>
      <c r="E18596"/>
      <c r="F18596"/>
      <c r="G18596"/>
      <c r="H18596"/>
      <c r="I18596"/>
      <c r="J18596"/>
      <c r="K18596"/>
      <c r="L18596" s="10"/>
      <c r="M18596" s="10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  <c r="AE18596"/>
      <c r="AF18596"/>
      <c r="AG18596"/>
    </row>
    <row r="18597" spans="1:33" x14ac:dyDescent="0.25">
      <c r="A18597"/>
      <c r="B18597" s="17"/>
      <c r="C18597"/>
      <c r="D18597"/>
      <c r="E18597"/>
      <c r="F18597"/>
      <c r="G18597"/>
      <c r="H18597"/>
      <c r="I18597"/>
      <c r="J18597"/>
      <c r="K18597"/>
      <c r="L18597" s="10"/>
      <c r="M18597" s="10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  <c r="AE18597"/>
      <c r="AF18597"/>
      <c r="AG18597"/>
    </row>
    <row r="18598" spans="1:33" x14ac:dyDescent="0.25">
      <c r="A18598"/>
      <c r="B18598" s="17"/>
      <c r="C18598"/>
      <c r="D18598"/>
      <c r="E18598"/>
      <c r="F18598"/>
      <c r="G18598"/>
      <c r="H18598"/>
      <c r="I18598"/>
      <c r="J18598"/>
      <c r="K18598"/>
      <c r="L18598" s="10"/>
      <c r="M18598" s="10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  <c r="AE18598"/>
      <c r="AF18598"/>
      <c r="AG18598"/>
    </row>
    <row r="18599" spans="1:33" x14ac:dyDescent="0.25">
      <c r="A18599"/>
      <c r="B18599" s="17"/>
      <c r="C18599"/>
      <c r="D18599"/>
      <c r="E18599"/>
      <c r="F18599"/>
      <c r="G18599"/>
      <c r="H18599"/>
      <c r="I18599"/>
      <c r="J18599"/>
      <c r="K18599"/>
      <c r="L18599" s="10"/>
      <c r="M18599" s="10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  <c r="AE18599"/>
      <c r="AF18599"/>
      <c r="AG18599"/>
    </row>
    <row r="18600" spans="1:33" x14ac:dyDescent="0.25">
      <c r="A18600"/>
      <c r="B18600" s="17"/>
      <c r="C18600"/>
      <c r="D18600"/>
      <c r="E18600"/>
      <c r="F18600"/>
      <c r="G18600"/>
      <c r="H18600"/>
      <c r="I18600"/>
      <c r="J18600"/>
      <c r="K18600"/>
      <c r="L18600" s="10"/>
      <c r="M18600" s="1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  <c r="AE18600"/>
      <c r="AF18600"/>
      <c r="AG18600"/>
    </row>
    <row r="18601" spans="1:33" x14ac:dyDescent="0.25">
      <c r="A18601"/>
      <c r="B18601" s="17"/>
      <c r="C18601"/>
      <c r="D18601"/>
      <c r="E18601"/>
      <c r="F18601"/>
      <c r="G18601"/>
      <c r="H18601"/>
      <c r="I18601"/>
      <c r="J18601"/>
      <c r="K18601"/>
      <c r="L18601" s="10"/>
      <c r="M18601" s="10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  <c r="AE18601"/>
      <c r="AF18601"/>
      <c r="AG18601"/>
    </row>
    <row r="18602" spans="1:33" x14ac:dyDescent="0.25">
      <c r="A18602"/>
      <c r="B18602" s="17"/>
      <c r="C18602"/>
      <c r="D18602"/>
      <c r="E18602"/>
      <c r="F18602"/>
      <c r="G18602"/>
      <c r="H18602"/>
      <c r="I18602"/>
      <c r="J18602"/>
      <c r="K18602"/>
      <c r="L18602" s="10"/>
      <c r="M18602" s="10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  <c r="AE18602"/>
      <c r="AF18602"/>
      <c r="AG18602"/>
    </row>
    <row r="18603" spans="1:33" x14ac:dyDescent="0.25">
      <c r="A18603"/>
      <c r="B18603" s="17"/>
      <c r="C18603"/>
      <c r="D18603"/>
      <c r="E18603"/>
      <c r="F18603"/>
      <c r="G18603"/>
      <c r="H18603"/>
      <c r="I18603"/>
      <c r="J18603"/>
      <c r="K18603"/>
      <c r="L18603" s="10"/>
      <c r="M18603" s="10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  <c r="AE18603"/>
      <c r="AF18603"/>
      <c r="AG18603"/>
    </row>
    <row r="18604" spans="1:33" x14ac:dyDescent="0.25">
      <c r="A18604"/>
      <c r="B18604" s="17"/>
      <c r="C18604"/>
      <c r="D18604"/>
      <c r="E18604"/>
      <c r="F18604"/>
      <c r="G18604"/>
      <c r="H18604"/>
      <c r="I18604"/>
      <c r="J18604"/>
      <c r="K18604"/>
      <c r="L18604" s="10"/>
      <c r="M18604" s="10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  <c r="AE18604"/>
      <c r="AF18604"/>
      <c r="AG18604"/>
    </row>
    <row r="18605" spans="1:33" x14ac:dyDescent="0.25">
      <c r="A18605"/>
      <c r="B18605" s="17"/>
      <c r="C18605"/>
      <c r="D18605"/>
      <c r="E18605"/>
      <c r="F18605"/>
      <c r="G18605"/>
      <c r="H18605"/>
      <c r="I18605"/>
      <c r="J18605"/>
      <c r="K18605"/>
      <c r="L18605" s="10"/>
      <c r="M18605" s="10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  <c r="AE18605"/>
      <c r="AF18605"/>
      <c r="AG18605"/>
    </row>
    <row r="18606" spans="1:33" x14ac:dyDescent="0.25">
      <c r="A18606"/>
      <c r="B18606" s="17"/>
      <c r="C18606"/>
      <c r="D18606"/>
      <c r="E18606"/>
      <c r="F18606"/>
      <c r="G18606"/>
      <c r="H18606"/>
      <c r="I18606"/>
      <c r="J18606"/>
      <c r="K18606"/>
      <c r="L18606" s="10"/>
      <c r="M18606" s="10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  <c r="AE18606"/>
      <c r="AF18606"/>
      <c r="AG18606"/>
    </row>
    <row r="18607" spans="1:33" x14ac:dyDescent="0.25">
      <c r="A18607"/>
      <c r="B18607" s="17"/>
      <c r="C18607"/>
      <c r="D18607"/>
      <c r="E18607"/>
      <c r="F18607"/>
      <c r="G18607"/>
      <c r="H18607"/>
      <c r="I18607"/>
      <c r="J18607"/>
      <c r="K18607"/>
      <c r="L18607" s="10"/>
      <c r="M18607" s="10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  <c r="AE18607"/>
      <c r="AF18607"/>
      <c r="AG18607"/>
    </row>
    <row r="18608" spans="1:33" x14ac:dyDescent="0.25">
      <c r="A18608"/>
      <c r="B18608" s="17"/>
      <c r="C18608"/>
      <c r="D18608"/>
      <c r="E18608"/>
      <c r="F18608"/>
      <c r="G18608"/>
      <c r="H18608"/>
      <c r="I18608"/>
      <c r="J18608"/>
      <c r="K18608"/>
      <c r="L18608" s="10"/>
      <c r="M18608" s="10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  <c r="AE18608"/>
      <c r="AF18608"/>
      <c r="AG18608"/>
    </row>
    <row r="18609" spans="1:33" x14ac:dyDescent="0.25">
      <c r="A18609"/>
      <c r="B18609" s="17"/>
      <c r="C18609"/>
      <c r="D18609"/>
      <c r="E18609"/>
      <c r="F18609"/>
      <c r="G18609"/>
      <c r="H18609"/>
      <c r="I18609"/>
      <c r="J18609"/>
      <c r="K18609"/>
      <c r="L18609" s="10"/>
      <c r="M18609" s="10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  <c r="AE18609"/>
      <c r="AF18609"/>
      <c r="AG18609"/>
    </row>
    <row r="18610" spans="1:33" x14ac:dyDescent="0.25">
      <c r="A18610"/>
      <c r="B18610" s="17"/>
      <c r="C18610"/>
      <c r="D18610"/>
      <c r="E18610"/>
      <c r="F18610"/>
      <c r="G18610"/>
      <c r="H18610"/>
      <c r="I18610"/>
      <c r="J18610"/>
      <c r="K18610"/>
      <c r="L18610" s="10"/>
      <c r="M18610" s="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  <c r="AE18610"/>
      <c r="AF18610"/>
      <c r="AG18610"/>
    </row>
    <row r="18611" spans="1:33" x14ac:dyDescent="0.25">
      <c r="A18611"/>
      <c r="B18611" s="17"/>
      <c r="C18611"/>
      <c r="D18611"/>
      <c r="E18611"/>
      <c r="F18611"/>
      <c r="G18611"/>
      <c r="H18611"/>
      <c r="I18611"/>
      <c r="J18611"/>
      <c r="K18611"/>
      <c r="L18611" s="10"/>
      <c r="M18611" s="10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  <c r="AE18611"/>
      <c r="AF18611"/>
      <c r="AG18611"/>
    </row>
    <row r="18612" spans="1:33" x14ac:dyDescent="0.25">
      <c r="A18612"/>
      <c r="B18612" s="17"/>
      <c r="C18612"/>
      <c r="D18612"/>
      <c r="E18612"/>
      <c r="F18612"/>
      <c r="G18612"/>
      <c r="H18612"/>
      <c r="I18612"/>
      <c r="J18612"/>
      <c r="K18612"/>
      <c r="L18612" s="10"/>
      <c r="M18612" s="10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  <c r="AE18612"/>
      <c r="AF18612"/>
      <c r="AG18612"/>
    </row>
    <row r="18613" spans="1:33" x14ac:dyDescent="0.25">
      <c r="A18613"/>
      <c r="B18613" s="17"/>
      <c r="C18613"/>
      <c r="D18613"/>
      <c r="E18613"/>
      <c r="F18613"/>
      <c r="G18613"/>
      <c r="H18613"/>
      <c r="I18613"/>
      <c r="J18613"/>
      <c r="K18613"/>
      <c r="L18613" s="10"/>
      <c r="M18613" s="10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  <c r="AE18613"/>
      <c r="AF18613"/>
      <c r="AG18613"/>
    </row>
    <row r="18614" spans="1:33" x14ac:dyDescent="0.25">
      <c r="A18614"/>
      <c r="B18614" s="17"/>
      <c r="C18614"/>
      <c r="D18614"/>
      <c r="E18614"/>
      <c r="F18614"/>
      <c r="G18614"/>
      <c r="H18614"/>
      <c r="I18614"/>
      <c r="J18614"/>
      <c r="K18614"/>
      <c r="L18614" s="10"/>
      <c r="M18614" s="10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  <c r="AE18614"/>
      <c r="AF18614"/>
      <c r="AG18614"/>
    </row>
    <row r="18615" spans="1:33" x14ac:dyDescent="0.25">
      <c r="A18615"/>
      <c r="B18615" s="17"/>
      <c r="C18615"/>
      <c r="D18615"/>
      <c r="E18615"/>
      <c r="F18615"/>
      <c r="G18615"/>
      <c r="H18615"/>
      <c r="I18615"/>
      <c r="J18615"/>
      <c r="K18615"/>
      <c r="L18615" s="10"/>
      <c r="M18615" s="10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  <c r="AE18615"/>
      <c r="AF18615"/>
      <c r="AG18615"/>
    </row>
    <row r="18616" spans="1:33" x14ac:dyDescent="0.25">
      <c r="A18616"/>
      <c r="B18616" s="17"/>
      <c r="C18616"/>
      <c r="D18616"/>
      <c r="E18616"/>
      <c r="F18616"/>
      <c r="G18616"/>
      <c r="H18616"/>
      <c r="I18616"/>
      <c r="J18616"/>
      <c r="K18616"/>
      <c r="L18616" s="10"/>
      <c r="M18616" s="10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  <c r="AE18616"/>
      <c r="AF18616"/>
      <c r="AG18616"/>
    </row>
    <row r="18617" spans="1:33" x14ac:dyDescent="0.25">
      <c r="A18617"/>
      <c r="B18617" s="17"/>
      <c r="C18617"/>
      <c r="D18617"/>
      <c r="E18617"/>
      <c r="F18617"/>
      <c r="G18617"/>
      <c r="H18617"/>
      <c r="I18617"/>
      <c r="J18617"/>
      <c r="K18617"/>
      <c r="L18617" s="10"/>
      <c r="M18617" s="10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  <c r="AE18617"/>
      <c r="AF18617"/>
      <c r="AG18617"/>
    </row>
    <row r="18618" spans="1:33" x14ac:dyDescent="0.25">
      <c r="A18618"/>
      <c r="B18618" s="17"/>
      <c r="C18618"/>
      <c r="D18618"/>
      <c r="E18618"/>
      <c r="F18618"/>
      <c r="G18618"/>
      <c r="H18618"/>
      <c r="I18618"/>
      <c r="J18618"/>
      <c r="K18618"/>
      <c r="L18618" s="10"/>
      <c r="M18618" s="10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  <c r="AE18618"/>
      <c r="AF18618"/>
      <c r="AG18618"/>
    </row>
    <row r="18619" spans="1:33" x14ac:dyDescent="0.25">
      <c r="A18619"/>
      <c r="B18619" s="17"/>
      <c r="C18619"/>
      <c r="D18619"/>
      <c r="E18619"/>
      <c r="F18619"/>
      <c r="G18619"/>
      <c r="H18619"/>
      <c r="I18619"/>
      <c r="J18619"/>
      <c r="K18619"/>
      <c r="L18619" s="10"/>
      <c r="M18619" s="10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  <c r="AE18619"/>
      <c r="AF18619"/>
      <c r="AG18619"/>
    </row>
    <row r="18620" spans="1:33" x14ac:dyDescent="0.25">
      <c r="A18620"/>
      <c r="B18620" s="17"/>
      <c r="C18620"/>
      <c r="D18620"/>
      <c r="E18620"/>
      <c r="F18620"/>
      <c r="G18620"/>
      <c r="H18620"/>
      <c r="I18620"/>
      <c r="J18620"/>
      <c r="K18620"/>
      <c r="L18620" s="10"/>
      <c r="M18620" s="1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  <c r="AE18620"/>
      <c r="AF18620"/>
      <c r="AG18620"/>
    </row>
    <row r="18621" spans="1:33" x14ac:dyDescent="0.25">
      <c r="A18621"/>
      <c r="B18621" s="17"/>
      <c r="C18621"/>
      <c r="D18621"/>
      <c r="E18621"/>
      <c r="F18621"/>
      <c r="G18621"/>
      <c r="H18621"/>
      <c r="I18621"/>
      <c r="J18621"/>
      <c r="K18621"/>
      <c r="L18621" s="10"/>
      <c r="M18621" s="10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  <c r="AE18621"/>
      <c r="AF18621"/>
      <c r="AG18621"/>
    </row>
    <row r="18622" spans="1:33" x14ac:dyDescent="0.25">
      <c r="A18622"/>
      <c r="B18622" s="17"/>
      <c r="C18622"/>
      <c r="D18622"/>
      <c r="E18622"/>
      <c r="F18622"/>
      <c r="G18622"/>
      <c r="H18622"/>
      <c r="I18622"/>
      <c r="J18622"/>
      <c r="K18622"/>
      <c r="L18622" s="10"/>
      <c r="M18622" s="10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  <c r="AE18622"/>
      <c r="AF18622"/>
      <c r="AG18622"/>
    </row>
    <row r="18623" spans="1:33" x14ac:dyDescent="0.25">
      <c r="A18623"/>
      <c r="B18623" s="17"/>
      <c r="C18623"/>
      <c r="D18623"/>
      <c r="E18623"/>
      <c r="F18623"/>
      <c r="G18623"/>
      <c r="H18623"/>
      <c r="I18623"/>
      <c r="J18623"/>
      <c r="K18623"/>
      <c r="L18623" s="10"/>
      <c r="M18623" s="10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  <c r="AE18623"/>
      <c r="AF18623"/>
      <c r="AG18623"/>
    </row>
    <row r="18624" spans="1:33" x14ac:dyDescent="0.25">
      <c r="A18624"/>
      <c r="B18624" s="17"/>
      <c r="C18624"/>
      <c r="D18624"/>
      <c r="E18624"/>
      <c r="F18624"/>
      <c r="G18624"/>
      <c r="H18624"/>
      <c r="I18624"/>
      <c r="J18624"/>
      <c r="K18624"/>
      <c r="L18624" s="10"/>
      <c r="M18624" s="10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  <c r="AE18624"/>
      <c r="AF18624"/>
      <c r="AG18624"/>
    </row>
    <row r="18625" spans="1:33" x14ac:dyDescent="0.25">
      <c r="A18625"/>
      <c r="B18625" s="17"/>
      <c r="C18625"/>
      <c r="D18625"/>
      <c r="E18625"/>
      <c r="F18625"/>
      <c r="G18625"/>
      <c r="H18625"/>
      <c r="I18625"/>
      <c r="J18625"/>
      <c r="K18625"/>
      <c r="L18625" s="10"/>
      <c r="M18625" s="10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  <c r="AE18625"/>
      <c r="AF18625"/>
      <c r="AG18625"/>
    </row>
    <row r="18626" spans="1:33" x14ac:dyDescent="0.25">
      <c r="A18626"/>
      <c r="B18626" s="17"/>
      <c r="C18626"/>
      <c r="D18626"/>
      <c r="E18626"/>
      <c r="F18626"/>
      <c r="G18626"/>
      <c r="H18626"/>
      <c r="I18626"/>
      <c r="J18626"/>
      <c r="K18626"/>
      <c r="L18626" s="10"/>
      <c r="M18626" s="10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  <c r="AE18626"/>
      <c r="AF18626"/>
      <c r="AG18626"/>
    </row>
    <row r="18627" spans="1:33" x14ac:dyDescent="0.25">
      <c r="A18627"/>
      <c r="B18627" s="17"/>
      <c r="C18627"/>
      <c r="D18627"/>
      <c r="E18627"/>
      <c r="F18627"/>
      <c r="G18627"/>
      <c r="H18627"/>
      <c r="I18627"/>
      <c r="J18627"/>
      <c r="K18627"/>
      <c r="L18627" s="10"/>
      <c r="M18627" s="10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  <c r="AE18627"/>
      <c r="AF18627"/>
      <c r="AG18627"/>
    </row>
    <row r="18628" spans="1:33" x14ac:dyDescent="0.25">
      <c r="A18628"/>
      <c r="B18628" s="17"/>
      <c r="C18628"/>
      <c r="D18628"/>
      <c r="E18628"/>
      <c r="F18628"/>
      <c r="G18628"/>
      <c r="H18628"/>
      <c r="I18628"/>
      <c r="J18628"/>
      <c r="K18628"/>
      <c r="L18628" s="10"/>
      <c r="M18628" s="10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  <c r="AE18628"/>
      <c r="AF18628"/>
      <c r="AG18628"/>
    </row>
    <row r="18629" spans="1:33" x14ac:dyDescent="0.25">
      <c r="A18629"/>
      <c r="B18629" s="17"/>
      <c r="C18629"/>
      <c r="D18629"/>
      <c r="E18629"/>
      <c r="F18629"/>
      <c r="G18629"/>
      <c r="H18629"/>
      <c r="I18629"/>
      <c r="J18629"/>
      <c r="K18629"/>
      <c r="L18629" s="10"/>
      <c r="M18629" s="10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  <c r="AE18629"/>
      <c r="AF18629"/>
      <c r="AG18629"/>
    </row>
    <row r="18630" spans="1:33" x14ac:dyDescent="0.25">
      <c r="A18630"/>
      <c r="B18630" s="17"/>
      <c r="C18630"/>
      <c r="D18630"/>
      <c r="E18630"/>
      <c r="F18630"/>
      <c r="G18630"/>
      <c r="H18630"/>
      <c r="I18630"/>
      <c r="J18630"/>
      <c r="K18630"/>
      <c r="L18630" s="10"/>
      <c r="M18630" s="1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  <c r="AE18630"/>
      <c r="AF18630"/>
      <c r="AG18630"/>
    </row>
    <row r="18631" spans="1:33" x14ac:dyDescent="0.25">
      <c r="A18631"/>
      <c r="B18631" s="17"/>
      <c r="C18631"/>
      <c r="D18631"/>
      <c r="E18631"/>
      <c r="F18631"/>
      <c r="G18631"/>
      <c r="H18631"/>
      <c r="I18631"/>
      <c r="J18631"/>
      <c r="K18631"/>
      <c r="L18631" s="10"/>
      <c r="M18631" s="10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  <c r="AE18631"/>
      <c r="AF18631"/>
      <c r="AG18631"/>
    </row>
    <row r="18632" spans="1:33" x14ac:dyDescent="0.25">
      <c r="A18632"/>
      <c r="B18632" s="17"/>
      <c r="C18632"/>
      <c r="D18632"/>
      <c r="E18632"/>
      <c r="F18632"/>
      <c r="G18632"/>
      <c r="H18632"/>
      <c r="I18632"/>
      <c r="J18632"/>
      <c r="K18632"/>
      <c r="L18632" s="10"/>
      <c r="M18632" s="10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  <c r="AE18632"/>
      <c r="AF18632"/>
      <c r="AG18632"/>
    </row>
    <row r="18633" spans="1:33" x14ac:dyDescent="0.25">
      <c r="A18633"/>
      <c r="B18633" s="17"/>
      <c r="C18633"/>
      <c r="D18633"/>
      <c r="E18633"/>
      <c r="F18633"/>
      <c r="G18633"/>
      <c r="H18633"/>
      <c r="I18633"/>
      <c r="J18633"/>
      <c r="K18633"/>
      <c r="L18633" s="10"/>
      <c r="M18633" s="10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  <c r="AE18633"/>
      <c r="AF18633"/>
      <c r="AG18633"/>
    </row>
    <row r="18634" spans="1:33" x14ac:dyDescent="0.25">
      <c r="A18634"/>
      <c r="B18634" s="17"/>
      <c r="C18634"/>
      <c r="D18634"/>
      <c r="E18634"/>
      <c r="F18634"/>
      <c r="G18634"/>
      <c r="H18634"/>
      <c r="I18634"/>
      <c r="J18634"/>
      <c r="K18634"/>
      <c r="L18634" s="10"/>
      <c r="M18634" s="10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  <c r="AE18634"/>
      <c r="AF18634"/>
      <c r="AG18634"/>
    </row>
    <row r="18635" spans="1:33" x14ac:dyDescent="0.25">
      <c r="A18635"/>
      <c r="B18635" s="17"/>
      <c r="C18635"/>
      <c r="D18635"/>
      <c r="E18635"/>
      <c r="F18635"/>
      <c r="G18635"/>
      <c r="H18635"/>
      <c r="I18635"/>
      <c r="J18635"/>
      <c r="K18635"/>
      <c r="L18635" s="10"/>
      <c r="M18635" s="10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  <c r="AE18635"/>
      <c r="AF18635"/>
      <c r="AG18635"/>
    </row>
    <row r="18636" spans="1:33" x14ac:dyDescent="0.25">
      <c r="A18636"/>
      <c r="B18636" s="17"/>
      <c r="C18636"/>
      <c r="D18636"/>
      <c r="E18636"/>
      <c r="F18636"/>
      <c r="G18636"/>
      <c r="H18636"/>
      <c r="I18636"/>
      <c r="J18636"/>
      <c r="K18636"/>
      <c r="L18636" s="10"/>
      <c r="M18636" s="10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  <c r="AE18636"/>
      <c r="AF18636"/>
      <c r="AG18636"/>
    </row>
    <row r="18637" spans="1:33" x14ac:dyDescent="0.25">
      <c r="A18637"/>
      <c r="B18637" s="17"/>
      <c r="C18637"/>
      <c r="D18637"/>
      <c r="E18637"/>
      <c r="F18637"/>
      <c r="G18637"/>
      <c r="H18637"/>
      <c r="I18637"/>
      <c r="J18637"/>
      <c r="K18637"/>
      <c r="L18637" s="10"/>
      <c r="M18637" s="10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  <c r="AE18637"/>
      <c r="AF18637"/>
      <c r="AG18637"/>
    </row>
    <row r="18638" spans="1:33" x14ac:dyDescent="0.25">
      <c r="A18638"/>
      <c r="B18638" s="17"/>
      <c r="C18638"/>
      <c r="D18638"/>
      <c r="E18638"/>
      <c r="F18638"/>
      <c r="G18638"/>
      <c r="H18638"/>
      <c r="I18638"/>
      <c r="J18638"/>
      <c r="K18638"/>
      <c r="L18638" s="10"/>
      <c r="M18638" s="10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  <c r="AE18638"/>
      <c r="AF18638"/>
      <c r="AG18638"/>
    </row>
    <row r="18639" spans="1:33" x14ac:dyDescent="0.25">
      <c r="A18639"/>
      <c r="B18639" s="17"/>
      <c r="C18639"/>
      <c r="D18639"/>
      <c r="E18639"/>
      <c r="F18639"/>
      <c r="G18639"/>
      <c r="H18639"/>
      <c r="I18639"/>
      <c r="J18639"/>
      <c r="K18639"/>
      <c r="L18639" s="10"/>
      <c r="M18639" s="10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  <c r="AE18639"/>
      <c r="AF18639"/>
      <c r="AG18639"/>
    </row>
    <row r="18640" spans="1:33" x14ac:dyDescent="0.25">
      <c r="A18640"/>
      <c r="B18640" s="17"/>
      <c r="C18640"/>
      <c r="D18640"/>
      <c r="E18640"/>
      <c r="F18640"/>
      <c r="G18640"/>
      <c r="H18640"/>
      <c r="I18640"/>
      <c r="J18640"/>
      <c r="K18640"/>
      <c r="L18640" s="10"/>
      <c r="M18640" s="1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  <c r="AE18640"/>
      <c r="AF18640"/>
      <c r="AG18640"/>
    </row>
    <row r="18641" spans="1:33" x14ac:dyDescent="0.25">
      <c r="A18641"/>
      <c r="B18641" s="17"/>
      <c r="C18641"/>
      <c r="D18641"/>
      <c r="E18641"/>
      <c r="F18641"/>
      <c r="G18641"/>
      <c r="H18641"/>
      <c r="I18641"/>
      <c r="J18641"/>
      <c r="K18641"/>
      <c r="L18641" s="10"/>
      <c r="M18641" s="10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  <c r="AE18641"/>
      <c r="AF18641"/>
      <c r="AG18641"/>
    </row>
    <row r="18642" spans="1:33" x14ac:dyDescent="0.25">
      <c r="A18642"/>
      <c r="B18642" s="17"/>
      <c r="C18642"/>
      <c r="D18642"/>
      <c r="E18642"/>
      <c r="F18642"/>
      <c r="G18642"/>
      <c r="H18642"/>
      <c r="I18642"/>
      <c r="J18642"/>
      <c r="K18642"/>
      <c r="L18642" s="10"/>
      <c r="M18642" s="10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  <c r="AE18642"/>
      <c r="AF18642"/>
      <c r="AG18642"/>
    </row>
    <row r="18643" spans="1:33" x14ac:dyDescent="0.25">
      <c r="A18643"/>
      <c r="B18643" s="17"/>
      <c r="C18643"/>
      <c r="D18643"/>
      <c r="E18643"/>
      <c r="F18643"/>
      <c r="G18643"/>
      <c r="H18643"/>
      <c r="I18643"/>
      <c r="J18643"/>
      <c r="K18643"/>
      <c r="L18643" s="10"/>
      <c r="M18643" s="10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  <c r="AE18643"/>
      <c r="AF18643"/>
      <c r="AG18643"/>
    </row>
    <row r="18644" spans="1:33" x14ac:dyDescent="0.25">
      <c r="A18644"/>
      <c r="B18644" s="17"/>
      <c r="C18644"/>
      <c r="D18644"/>
      <c r="E18644"/>
      <c r="F18644"/>
      <c r="G18644"/>
      <c r="H18644"/>
      <c r="I18644"/>
      <c r="J18644"/>
      <c r="K18644"/>
      <c r="L18644" s="10"/>
      <c r="M18644" s="10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  <c r="AE18644"/>
      <c r="AF18644"/>
      <c r="AG18644"/>
    </row>
    <row r="18645" spans="1:33" x14ac:dyDescent="0.25">
      <c r="A18645"/>
      <c r="B18645" s="17"/>
      <c r="C18645"/>
      <c r="D18645"/>
      <c r="E18645"/>
      <c r="F18645"/>
      <c r="G18645"/>
      <c r="H18645"/>
      <c r="I18645"/>
      <c r="J18645"/>
      <c r="K18645"/>
      <c r="L18645" s="10"/>
      <c r="M18645" s="10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  <c r="AE18645"/>
      <c r="AF18645"/>
      <c r="AG18645"/>
    </row>
    <row r="18646" spans="1:33" x14ac:dyDescent="0.25">
      <c r="A18646"/>
      <c r="B18646" s="17"/>
      <c r="C18646"/>
      <c r="D18646"/>
      <c r="E18646"/>
      <c r="F18646"/>
      <c r="G18646"/>
      <c r="H18646"/>
      <c r="I18646"/>
      <c r="J18646"/>
      <c r="K18646"/>
      <c r="L18646" s="10"/>
      <c r="M18646" s="10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  <c r="AE18646"/>
      <c r="AF18646"/>
      <c r="AG18646"/>
    </row>
    <row r="18647" spans="1:33" x14ac:dyDescent="0.25">
      <c r="A18647"/>
      <c r="B18647" s="17"/>
      <c r="C18647"/>
      <c r="D18647"/>
      <c r="E18647"/>
      <c r="F18647"/>
      <c r="G18647"/>
      <c r="H18647"/>
      <c r="I18647"/>
      <c r="J18647"/>
      <c r="K18647"/>
      <c r="L18647" s="10"/>
      <c r="M18647" s="10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  <c r="AE18647"/>
      <c r="AF18647"/>
      <c r="AG18647"/>
    </row>
    <row r="18648" spans="1:33" x14ac:dyDescent="0.25">
      <c r="A18648"/>
      <c r="B18648" s="17"/>
      <c r="C18648"/>
      <c r="D18648"/>
      <c r="E18648"/>
      <c r="F18648"/>
      <c r="G18648"/>
      <c r="H18648"/>
      <c r="I18648"/>
      <c r="J18648"/>
      <c r="K18648"/>
      <c r="L18648" s="10"/>
      <c r="M18648" s="10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  <c r="AE18648"/>
      <c r="AF18648"/>
      <c r="AG18648"/>
    </row>
    <row r="18649" spans="1:33" x14ac:dyDescent="0.25">
      <c r="A18649"/>
      <c r="B18649" s="17"/>
      <c r="C18649"/>
      <c r="D18649"/>
      <c r="E18649"/>
      <c r="F18649"/>
      <c r="G18649"/>
      <c r="H18649"/>
      <c r="I18649"/>
      <c r="J18649"/>
      <c r="K18649"/>
      <c r="L18649" s="10"/>
      <c r="M18649" s="10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  <c r="AE18649"/>
      <c r="AF18649"/>
      <c r="AG18649"/>
    </row>
    <row r="18650" spans="1:33" x14ac:dyDescent="0.25">
      <c r="A18650"/>
      <c r="B18650" s="17"/>
      <c r="C18650"/>
      <c r="D18650"/>
      <c r="E18650"/>
      <c r="F18650"/>
      <c r="G18650"/>
      <c r="H18650"/>
      <c r="I18650"/>
      <c r="J18650"/>
      <c r="K18650"/>
      <c r="L18650" s="10"/>
      <c r="M18650" s="1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  <c r="AE18650"/>
      <c r="AF18650"/>
      <c r="AG18650"/>
    </row>
    <row r="18651" spans="1:33" x14ac:dyDescent="0.25">
      <c r="A18651"/>
      <c r="B18651" s="17"/>
      <c r="C18651"/>
      <c r="D18651"/>
      <c r="E18651"/>
      <c r="F18651"/>
      <c r="G18651"/>
      <c r="H18651"/>
      <c r="I18651"/>
      <c r="J18651"/>
      <c r="K18651"/>
      <c r="L18651" s="10"/>
      <c r="M18651" s="10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  <c r="AE18651"/>
      <c r="AF18651"/>
      <c r="AG18651"/>
    </row>
    <row r="18652" spans="1:33" x14ac:dyDescent="0.25">
      <c r="A18652"/>
      <c r="B18652" s="17"/>
      <c r="C18652"/>
      <c r="D18652"/>
      <c r="E18652"/>
      <c r="F18652"/>
      <c r="G18652"/>
      <c r="H18652"/>
      <c r="I18652"/>
      <c r="J18652"/>
      <c r="K18652"/>
      <c r="L18652" s="10"/>
      <c r="M18652" s="10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  <c r="AE18652"/>
      <c r="AF18652"/>
      <c r="AG18652"/>
    </row>
    <row r="18653" spans="1:33" x14ac:dyDescent="0.25">
      <c r="A18653"/>
      <c r="B18653" s="17"/>
      <c r="C18653"/>
      <c r="D18653"/>
      <c r="E18653"/>
      <c r="F18653"/>
      <c r="G18653"/>
      <c r="H18653"/>
      <c r="I18653"/>
      <c r="J18653"/>
      <c r="K18653"/>
      <c r="L18653" s="10"/>
      <c r="M18653" s="10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  <c r="AE18653"/>
      <c r="AF18653"/>
      <c r="AG18653"/>
    </row>
    <row r="18654" spans="1:33" x14ac:dyDescent="0.25">
      <c r="A18654"/>
      <c r="B18654" s="17"/>
      <c r="C18654"/>
      <c r="D18654"/>
      <c r="E18654"/>
      <c r="F18654"/>
      <c r="G18654"/>
      <c r="H18654"/>
      <c r="I18654"/>
      <c r="J18654"/>
      <c r="K18654"/>
      <c r="L18654" s="10"/>
      <c r="M18654" s="10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  <c r="AE18654"/>
      <c r="AF18654"/>
      <c r="AG18654"/>
    </row>
    <row r="18655" spans="1:33" x14ac:dyDescent="0.25">
      <c r="A18655"/>
      <c r="B18655" s="17"/>
      <c r="C18655"/>
      <c r="D18655"/>
      <c r="E18655"/>
      <c r="F18655"/>
      <c r="G18655"/>
      <c r="H18655"/>
      <c r="I18655"/>
      <c r="J18655"/>
      <c r="K18655"/>
      <c r="L18655" s="10"/>
      <c r="M18655" s="10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  <c r="AE18655"/>
      <c r="AF18655"/>
      <c r="AG18655"/>
    </row>
    <row r="18656" spans="1:33" x14ac:dyDescent="0.25">
      <c r="A18656"/>
      <c r="B18656" s="17"/>
      <c r="C18656"/>
      <c r="D18656"/>
      <c r="E18656"/>
      <c r="F18656"/>
      <c r="G18656"/>
      <c r="H18656"/>
      <c r="I18656"/>
      <c r="J18656"/>
      <c r="K18656"/>
      <c r="L18656" s="10"/>
      <c r="M18656" s="10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  <c r="AE18656"/>
      <c r="AF18656"/>
      <c r="AG18656"/>
    </row>
    <row r="18657" spans="1:33" x14ac:dyDescent="0.25">
      <c r="A18657"/>
      <c r="B18657" s="17"/>
      <c r="C18657"/>
      <c r="D18657"/>
      <c r="E18657"/>
      <c r="F18657"/>
      <c r="G18657"/>
      <c r="H18657"/>
      <c r="I18657"/>
      <c r="J18657"/>
      <c r="K18657"/>
      <c r="L18657" s="10"/>
      <c r="M18657" s="10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  <c r="AE18657"/>
      <c r="AF18657"/>
      <c r="AG18657"/>
    </row>
    <row r="18658" spans="1:33" x14ac:dyDescent="0.25">
      <c r="A18658"/>
      <c r="B18658" s="17"/>
      <c r="C18658"/>
      <c r="D18658"/>
      <c r="E18658"/>
      <c r="F18658"/>
      <c r="G18658"/>
      <c r="H18658"/>
      <c r="I18658"/>
      <c r="J18658"/>
      <c r="K18658"/>
      <c r="L18658" s="10"/>
      <c r="M18658" s="10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  <c r="AE18658"/>
      <c r="AF18658"/>
      <c r="AG18658"/>
    </row>
    <row r="18659" spans="1:33" x14ac:dyDescent="0.25">
      <c r="A18659"/>
      <c r="B18659" s="17"/>
      <c r="C18659"/>
      <c r="D18659"/>
      <c r="E18659"/>
      <c r="F18659"/>
      <c r="G18659"/>
      <c r="H18659"/>
      <c r="I18659"/>
      <c r="J18659"/>
      <c r="K18659"/>
      <c r="L18659" s="10"/>
      <c r="M18659" s="10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  <c r="AE18659"/>
      <c r="AF18659"/>
      <c r="AG18659"/>
    </row>
    <row r="18660" spans="1:33" x14ac:dyDescent="0.25">
      <c r="A18660"/>
      <c r="B18660" s="17"/>
      <c r="C18660"/>
      <c r="D18660"/>
      <c r="E18660"/>
      <c r="F18660"/>
      <c r="G18660"/>
      <c r="H18660"/>
      <c r="I18660"/>
      <c r="J18660"/>
      <c r="K18660"/>
      <c r="L18660" s="10"/>
      <c r="M18660" s="1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  <c r="AE18660"/>
      <c r="AF18660"/>
      <c r="AG18660"/>
    </row>
    <row r="18661" spans="1:33" x14ac:dyDescent="0.25">
      <c r="A18661"/>
      <c r="B18661" s="17"/>
      <c r="C18661"/>
      <c r="D18661"/>
      <c r="E18661"/>
      <c r="F18661"/>
      <c r="G18661"/>
      <c r="H18661"/>
      <c r="I18661"/>
      <c r="J18661"/>
      <c r="K18661"/>
      <c r="L18661" s="10"/>
      <c r="M18661" s="10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  <c r="AE18661"/>
      <c r="AF18661"/>
      <c r="AG18661"/>
    </row>
    <row r="18662" spans="1:33" x14ac:dyDescent="0.25">
      <c r="A18662"/>
      <c r="B18662" s="17"/>
      <c r="C18662"/>
      <c r="D18662"/>
      <c r="E18662"/>
      <c r="F18662"/>
      <c r="G18662"/>
      <c r="H18662"/>
      <c r="I18662"/>
      <c r="J18662"/>
      <c r="K18662"/>
      <c r="L18662" s="10"/>
      <c r="M18662" s="10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  <c r="AE18662"/>
      <c r="AF18662"/>
      <c r="AG18662"/>
    </row>
    <row r="18663" spans="1:33" x14ac:dyDescent="0.25">
      <c r="A18663"/>
      <c r="B18663" s="17"/>
      <c r="C18663"/>
      <c r="D18663"/>
      <c r="E18663"/>
      <c r="F18663"/>
      <c r="G18663"/>
      <c r="H18663"/>
      <c r="I18663"/>
      <c r="J18663"/>
      <c r="K18663"/>
      <c r="L18663" s="10"/>
      <c r="M18663" s="10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  <c r="AE18663"/>
      <c r="AF18663"/>
      <c r="AG18663"/>
    </row>
    <row r="18664" spans="1:33" x14ac:dyDescent="0.25">
      <c r="A18664"/>
      <c r="B18664" s="17"/>
      <c r="C18664"/>
      <c r="D18664"/>
      <c r="E18664"/>
      <c r="F18664"/>
      <c r="G18664"/>
      <c r="H18664"/>
      <c r="I18664"/>
      <c r="J18664"/>
      <c r="K18664"/>
      <c r="L18664" s="10"/>
      <c r="M18664" s="10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  <c r="AE18664"/>
      <c r="AF18664"/>
      <c r="AG18664"/>
    </row>
    <row r="18665" spans="1:33" x14ac:dyDescent="0.25">
      <c r="A18665"/>
      <c r="B18665" s="17"/>
      <c r="C18665"/>
      <c r="D18665"/>
      <c r="E18665"/>
      <c r="F18665"/>
      <c r="G18665"/>
      <c r="H18665"/>
      <c r="I18665"/>
      <c r="J18665"/>
      <c r="K18665"/>
      <c r="L18665" s="10"/>
      <c r="M18665" s="10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  <c r="AE18665"/>
      <c r="AF18665"/>
      <c r="AG18665"/>
    </row>
    <row r="18666" spans="1:33" x14ac:dyDescent="0.25">
      <c r="A18666"/>
      <c r="B18666" s="17"/>
      <c r="C18666"/>
      <c r="D18666"/>
      <c r="E18666"/>
      <c r="F18666"/>
      <c r="G18666"/>
      <c r="H18666"/>
      <c r="I18666"/>
      <c r="J18666"/>
      <c r="K18666"/>
      <c r="L18666" s="10"/>
      <c r="M18666" s="10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  <c r="AE18666"/>
      <c r="AF18666"/>
      <c r="AG18666"/>
    </row>
    <row r="18667" spans="1:33" x14ac:dyDescent="0.25">
      <c r="A18667"/>
      <c r="B18667" s="17"/>
      <c r="C18667"/>
      <c r="D18667"/>
      <c r="E18667"/>
      <c r="F18667"/>
      <c r="G18667"/>
      <c r="H18667"/>
      <c r="I18667"/>
      <c r="J18667"/>
      <c r="K18667"/>
      <c r="L18667" s="10"/>
      <c r="M18667" s="10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  <c r="AE18667"/>
      <c r="AF18667"/>
      <c r="AG18667"/>
    </row>
    <row r="18668" spans="1:33" x14ac:dyDescent="0.25">
      <c r="A18668"/>
      <c r="B18668" s="17"/>
      <c r="C18668"/>
      <c r="D18668"/>
      <c r="E18668"/>
      <c r="F18668"/>
      <c r="G18668"/>
      <c r="H18668"/>
      <c r="I18668"/>
      <c r="J18668"/>
      <c r="K18668"/>
      <c r="L18668" s="10"/>
      <c r="M18668" s="10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  <c r="AE18668"/>
      <c r="AF18668"/>
      <c r="AG18668"/>
    </row>
    <row r="18669" spans="1:33" x14ac:dyDescent="0.25">
      <c r="A18669"/>
      <c r="B18669" s="17"/>
      <c r="C18669"/>
      <c r="D18669"/>
      <c r="E18669"/>
      <c r="F18669"/>
      <c r="G18669"/>
      <c r="H18669"/>
      <c r="I18669"/>
      <c r="J18669"/>
      <c r="K18669"/>
      <c r="L18669" s="10"/>
      <c r="M18669" s="10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  <c r="AE18669"/>
      <c r="AF18669"/>
      <c r="AG18669"/>
    </row>
    <row r="18670" spans="1:33" x14ac:dyDescent="0.25">
      <c r="A18670"/>
      <c r="B18670" s="17"/>
      <c r="C18670"/>
      <c r="D18670"/>
      <c r="E18670"/>
      <c r="F18670"/>
      <c r="G18670"/>
      <c r="H18670"/>
      <c r="I18670"/>
      <c r="J18670"/>
      <c r="K18670"/>
      <c r="L18670" s="10"/>
      <c r="M18670" s="1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  <c r="AE18670"/>
      <c r="AF18670"/>
      <c r="AG18670"/>
    </row>
    <row r="18671" spans="1:33" x14ac:dyDescent="0.25">
      <c r="A18671"/>
      <c r="B18671" s="17"/>
      <c r="C18671"/>
      <c r="D18671"/>
      <c r="E18671"/>
      <c r="F18671"/>
      <c r="G18671"/>
      <c r="H18671"/>
      <c r="I18671"/>
      <c r="J18671"/>
      <c r="K18671"/>
      <c r="L18671" s="10"/>
      <c r="M18671" s="10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  <c r="AE18671"/>
      <c r="AF18671"/>
      <c r="AG18671"/>
    </row>
    <row r="18672" spans="1:33" x14ac:dyDescent="0.25">
      <c r="A18672"/>
      <c r="B18672" s="17"/>
      <c r="C18672"/>
      <c r="D18672"/>
      <c r="E18672"/>
      <c r="F18672"/>
      <c r="G18672"/>
      <c r="H18672"/>
      <c r="I18672"/>
      <c r="J18672"/>
      <c r="K18672"/>
      <c r="L18672" s="10"/>
      <c r="M18672" s="10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  <c r="AE18672"/>
      <c r="AF18672"/>
      <c r="AG18672"/>
    </row>
    <row r="18673" spans="1:33" x14ac:dyDescent="0.25">
      <c r="A18673"/>
      <c r="B18673" s="17"/>
      <c r="C18673"/>
      <c r="D18673"/>
      <c r="E18673"/>
      <c r="F18673"/>
      <c r="G18673"/>
      <c r="H18673"/>
      <c r="I18673"/>
      <c r="J18673"/>
      <c r="K18673"/>
      <c r="L18673" s="10"/>
      <c r="M18673" s="10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  <c r="AE18673"/>
      <c r="AF18673"/>
      <c r="AG18673"/>
    </row>
    <row r="18674" spans="1:33" x14ac:dyDescent="0.25">
      <c r="A18674"/>
      <c r="B18674" s="17"/>
      <c r="C18674"/>
      <c r="D18674"/>
      <c r="E18674"/>
      <c r="F18674"/>
      <c r="G18674"/>
      <c r="H18674"/>
      <c r="I18674"/>
      <c r="J18674"/>
      <c r="K18674"/>
      <c r="L18674" s="10"/>
      <c r="M18674" s="10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  <c r="AE18674"/>
      <c r="AF18674"/>
      <c r="AG18674"/>
    </row>
    <row r="18675" spans="1:33" x14ac:dyDescent="0.25">
      <c r="A18675"/>
      <c r="B18675" s="17"/>
      <c r="C18675"/>
      <c r="D18675"/>
      <c r="E18675"/>
      <c r="F18675"/>
      <c r="G18675"/>
      <c r="H18675"/>
      <c r="I18675"/>
      <c r="J18675"/>
      <c r="K18675"/>
      <c r="L18675" s="10"/>
      <c r="M18675" s="10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  <c r="AE18675"/>
      <c r="AF18675"/>
      <c r="AG18675"/>
    </row>
    <row r="18676" spans="1:33" x14ac:dyDescent="0.25">
      <c r="A18676"/>
      <c r="B18676" s="17"/>
      <c r="C18676"/>
      <c r="D18676"/>
      <c r="E18676"/>
      <c r="F18676"/>
      <c r="G18676"/>
      <c r="H18676"/>
      <c r="I18676"/>
      <c r="J18676"/>
      <c r="K18676"/>
      <c r="L18676" s="10"/>
      <c r="M18676" s="10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  <c r="AE18676"/>
      <c r="AF18676"/>
      <c r="AG18676"/>
    </row>
    <row r="18677" spans="1:33" x14ac:dyDescent="0.25">
      <c r="A18677"/>
      <c r="B18677" s="17"/>
      <c r="C18677"/>
      <c r="D18677"/>
      <c r="E18677"/>
      <c r="F18677"/>
      <c r="G18677"/>
      <c r="H18677"/>
      <c r="I18677"/>
      <c r="J18677"/>
      <c r="K18677"/>
      <c r="L18677" s="10"/>
      <c r="M18677" s="10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  <c r="AE18677"/>
      <c r="AF18677"/>
      <c r="AG18677"/>
    </row>
    <row r="18678" spans="1:33" x14ac:dyDescent="0.25">
      <c r="A18678"/>
      <c r="B18678" s="17"/>
      <c r="C18678"/>
      <c r="D18678"/>
      <c r="E18678"/>
      <c r="F18678"/>
      <c r="G18678"/>
      <c r="H18678"/>
      <c r="I18678"/>
      <c r="J18678"/>
      <c r="K18678"/>
      <c r="L18678" s="10"/>
      <c r="M18678" s="10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  <c r="AE18678"/>
      <c r="AF18678"/>
      <c r="AG18678"/>
    </row>
    <row r="18679" spans="1:33" x14ac:dyDescent="0.25">
      <c r="A18679"/>
      <c r="B18679" s="17"/>
      <c r="C18679"/>
      <c r="D18679"/>
      <c r="E18679"/>
      <c r="F18679"/>
      <c r="G18679"/>
      <c r="H18679"/>
      <c r="I18679"/>
      <c r="J18679"/>
      <c r="K18679"/>
      <c r="L18679" s="10"/>
      <c r="M18679" s="10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  <c r="AE18679"/>
      <c r="AF18679"/>
      <c r="AG18679"/>
    </row>
    <row r="18680" spans="1:33" x14ac:dyDescent="0.25">
      <c r="A18680"/>
      <c r="B18680" s="17"/>
      <c r="C18680"/>
      <c r="D18680"/>
      <c r="E18680"/>
      <c r="F18680"/>
      <c r="G18680"/>
      <c r="H18680"/>
      <c r="I18680"/>
      <c r="J18680"/>
      <c r="K18680"/>
      <c r="L18680" s="10"/>
      <c r="M18680" s="1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  <c r="AE18680"/>
      <c r="AF18680"/>
      <c r="AG18680"/>
    </row>
    <row r="18681" spans="1:33" x14ac:dyDescent="0.25">
      <c r="A18681"/>
      <c r="B18681" s="17"/>
      <c r="C18681"/>
      <c r="D18681"/>
      <c r="E18681"/>
      <c r="F18681"/>
      <c r="G18681"/>
      <c r="H18681"/>
      <c r="I18681"/>
      <c r="J18681"/>
      <c r="K18681"/>
      <c r="L18681" s="10"/>
      <c r="M18681" s="10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  <c r="AE18681"/>
      <c r="AF18681"/>
      <c r="AG18681"/>
    </row>
    <row r="18682" spans="1:33" x14ac:dyDescent="0.25">
      <c r="A18682"/>
      <c r="B18682" s="17"/>
      <c r="C18682"/>
      <c r="D18682"/>
      <c r="E18682"/>
      <c r="F18682"/>
      <c r="G18682"/>
      <c r="H18682"/>
      <c r="I18682"/>
      <c r="J18682"/>
      <c r="K18682"/>
      <c r="L18682" s="10"/>
      <c r="M18682" s="10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  <c r="AE18682"/>
      <c r="AF18682"/>
      <c r="AG18682"/>
    </row>
    <row r="18683" spans="1:33" x14ac:dyDescent="0.25">
      <c r="A18683"/>
      <c r="B18683" s="17"/>
      <c r="C18683"/>
      <c r="D18683"/>
      <c r="E18683"/>
      <c r="F18683"/>
      <c r="G18683"/>
      <c r="H18683"/>
      <c r="I18683"/>
      <c r="J18683"/>
      <c r="K18683"/>
      <c r="L18683" s="10"/>
      <c r="M18683" s="10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  <c r="AE18683"/>
      <c r="AF18683"/>
      <c r="AG18683"/>
    </row>
    <row r="18684" spans="1:33" x14ac:dyDescent="0.25">
      <c r="A18684"/>
      <c r="B18684" s="17"/>
      <c r="C18684"/>
      <c r="D18684"/>
      <c r="E18684"/>
      <c r="F18684"/>
      <c r="G18684"/>
      <c r="H18684"/>
      <c r="I18684"/>
      <c r="J18684"/>
      <c r="K18684"/>
      <c r="L18684" s="10"/>
      <c r="M18684" s="10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  <c r="AE18684"/>
      <c r="AF18684"/>
      <c r="AG18684"/>
    </row>
    <row r="18685" spans="1:33" x14ac:dyDescent="0.25">
      <c r="A18685"/>
      <c r="B18685" s="17"/>
      <c r="C18685"/>
      <c r="D18685"/>
      <c r="E18685"/>
      <c r="F18685"/>
      <c r="G18685"/>
      <c r="H18685"/>
      <c r="I18685"/>
      <c r="J18685"/>
      <c r="K18685"/>
      <c r="L18685" s="10"/>
      <c r="M18685" s="10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  <c r="AE18685"/>
      <c r="AF18685"/>
      <c r="AG18685"/>
    </row>
    <row r="18686" spans="1:33" x14ac:dyDescent="0.25">
      <c r="A18686"/>
      <c r="B18686" s="17"/>
      <c r="C18686"/>
      <c r="D18686"/>
      <c r="E18686"/>
      <c r="F18686"/>
      <c r="G18686"/>
      <c r="H18686"/>
      <c r="I18686"/>
      <c r="J18686"/>
      <c r="K18686"/>
      <c r="L18686" s="10"/>
      <c r="M18686" s="10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  <c r="AE18686"/>
      <c r="AF18686"/>
      <c r="AG18686"/>
    </row>
    <row r="18687" spans="1:33" x14ac:dyDescent="0.25">
      <c r="A18687"/>
      <c r="B18687" s="17"/>
      <c r="C18687"/>
      <c r="D18687"/>
      <c r="E18687"/>
      <c r="F18687"/>
      <c r="G18687"/>
      <c r="H18687"/>
      <c r="I18687"/>
      <c r="J18687"/>
      <c r="K18687"/>
      <c r="L18687" s="10"/>
      <c r="M18687" s="10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  <c r="AE18687"/>
      <c r="AF18687"/>
      <c r="AG18687"/>
    </row>
    <row r="18688" spans="1:33" x14ac:dyDescent="0.25">
      <c r="A18688"/>
      <c r="B18688" s="17"/>
      <c r="C18688"/>
      <c r="D18688"/>
      <c r="E18688"/>
      <c r="F18688"/>
      <c r="G18688"/>
      <c r="H18688"/>
      <c r="I18688"/>
      <c r="J18688"/>
      <c r="K18688"/>
      <c r="L18688" s="10"/>
      <c r="M18688" s="10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  <c r="AE18688"/>
      <c r="AF18688"/>
      <c r="AG18688"/>
    </row>
    <row r="18689" spans="1:33" x14ac:dyDescent="0.25">
      <c r="A18689"/>
      <c r="B18689" s="17"/>
      <c r="C18689"/>
      <c r="D18689"/>
      <c r="E18689"/>
      <c r="F18689"/>
      <c r="G18689"/>
      <c r="H18689"/>
      <c r="I18689"/>
      <c r="J18689"/>
      <c r="K18689"/>
      <c r="L18689" s="10"/>
      <c r="M18689" s="10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  <c r="AE18689"/>
      <c r="AF18689"/>
      <c r="AG18689"/>
    </row>
    <row r="18690" spans="1:33" x14ac:dyDescent="0.25">
      <c r="A18690"/>
      <c r="B18690" s="17"/>
      <c r="C18690"/>
      <c r="D18690"/>
      <c r="E18690"/>
      <c r="F18690"/>
      <c r="G18690"/>
      <c r="H18690"/>
      <c r="I18690"/>
      <c r="J18690"/>
      <c r="K18690"/>
      <c r="L18690" s="10"/>
      <c r="M18690" s="1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  <c r="AE18690"/>
      <c r="AF18690"/>
      <c r="AG18690"/>
    </row>
    <row r="18691" spans="1:33" x14ac:dyDescent="0.25">
      <c r="A18691"/>
      <c r="B18691" s="17"/>
      <c r="C18691"/>
      <c r="D18691"/>
      <c r="E18691"/>
      <c r="F18691"/>
      <c r="G18691"/>
      <c r="H18691"/>
      <c r="I18691"/>
      <c r="J18691"/>
      <c r="K18691"/>
      <c r="L18691" s="10"/>
      <c r="M18691" s="10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  <c r="AE18691"/>
      <c r="AF18691"/>
      <c r="AG18691"/>
    </row>
    <row r="18692" spans="1:33" x14ac:dyDescent="0.25">
      <c r="A18692"/>
      <c r="B18692" s="17"/>
      <c r="C18692"/>
      <c r="D18692"/>
      <c r="E18692"/>
      <c r="F18692"/>
      <c r="G18692"/>
      <c r="H18692"/>
      <c r="I18692"/>
      <c r="J18692"/>
      <c r="K18692"/>
      <c r="L18692" s="10"/>
      <c r="M18692" s="10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  <c r="AE18692"/>
      <c r="AF18692"/>
      <c r="AG18692"/>
    </row>
    <row r="18693" spans="1:33" x14ac:dyDescent="0.25">
      <c r="A18693"/>
      <c r="B18693" s="17"/>
      <c r="C18693"/>
      <c r="D18693"/>
      <c r="E18693"/>
      <c r="F18693"/>
      <c r="G18693"/>
      <c r="H18693"/>
      <c r="I18693"/>
      <c r="J18693"/>
      <c r="K18693"/>
      <c r="L18693" s="10"/>
      <c r="M18693" s="10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  <c r="AE18693"/>
      <c r="AF18693"/>
      <c r="AG18693"/>
    </row>
    <row r="18694" spans="1:33" x14ac:dyDescent="0.25">
      <c r="A18694"/>
      <c r="B18694" s="17"/>
      <c r="C18694"/>
      <c r="D18694"/>
      <c r="E18694"/>
      <c r="F18694"/>
      <c r="G18694"/>
      <c r="H18694"/>
      <c r="I18694"/>
      <c r="J18694"/>
      <c r="K18694"/>
      <c r="L18694" s="10"/>
      <c r="M18694" s="10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  <c r="AE18694"/>
      <c r="AF18694"/>
      <c r="AG18694"/>
    </row>
    <row r="18695" spans="1:33" x14ac:dyDescent="0.25">
      <c r="A18695"/>
      <c r="B18695" s="17"/>
      <c r="C18695"/>
      <c r="D18695"/>
      <c r="E18695"/>
      <c r="F18695"/>
      <c r="G18695"/>
      <c r="H18695"/>
      <c r="I18695"/>
      <c r="J18695"/>
      <c r="K18695"/>
      <c r="L18695" s="10"/>
      <c r="M18695" s="10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  <c r="AE18695"/>
      <c r="AF18695"/>
      <c r="AG18695"/>
    </row>
    <row r="18696" spans="1:33" x14ac:dyDescent="0.25">
      <c r="A18696"/>
      <c r="B18696" s="17"/>
      <c r="C18696"/>
      <c r="D18696"/>
      <c r="E18696"/>
      <c r="F18696"/>
      <c r="G18696"/>
      <c r="H18696"/>
      <c r="I18696"/>
      <c r="J18696"/>
      <c r="K18696"/>
      <c r="L18696" s="10"/>
      <c r="M18696" s="10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  <c r="AE18696"/>
      <c r="AF18696"/>
      <c r="AG18696"/>
    </row>
    <row r="18697" spans="1:33" x14ac:dyDescent="0.25">
      <c r="A18697"/>
      <c r="B18697" s="17"/>
      <c r="C18697"/>
      <c r="D18697"/>
      <c r="E18697"/>
      <c r="F18697"/>
      <c r="G18697"/>
      <c r="H18697"/>
      <c r="I18697"/>
      <c r="J18697"/>
      <c r="K18697"/>
      <c r="L18697" s="10"/>
      <c r="M18697" s="10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  <c r="AE18697"/>
      <c r="AF18697"/>
      <c r="AG18697"/>
    </row>
    <row r="18698" spans="1:33" x14ac:dyDescent="0.25">
      <c r="A18698"/>
      <c r="B18698" s="17"/>
      <c r="C18698"/>
      <c r="D18698"/>
      <c r="E18698"/>
      <c r="F18698"/>
      <c r="G18698"/>
      <c r="H18698"/>
      <c r="I18698"/>
      <c r="J18698"/>
      <c r="K18698"/>
      <c r="L18698" s="10"/>
      <c r="M18698" s="10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  <c r="AE18698"/>
      <c r="AF18698"/>
      <c r="AG18698"/>
    </row>
    <row r="18699" spans="1:33" x14ac:dyDescent="0.25">
      <c r="A18699"/>
      <c r="B18699" s="17"/>
      <c r="C18699"/>
      <c r="D18699"/>
      <c r="E18699"/>
      <c r="F18699"/>
      <c r="G18699"/>
      <c r="H18699"/>
      <c r="I18699"/>
      <c r="J18699"/>
      <c r="K18699"/>
      <c r="L18699" s="10"/>
      <c r="M18699" s="10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  <c r="AE18699"/>
      <c r="AF18699"/>
      <c r="AG18699"/>
    </row>
    <row r="18700" spans="1:33" x14ac:dyDescent="0.25">
      <c r="A18700"/>
      <c r="B18700" s="17"/>
      <c r="C18700"/>
      <c r="D18700"/>
      <c r="E18700"/>
      <c r="F18700"/>
      <c r="G18700"/>
      <c r="H18700"/>
      <c r="I18700"/>
      <c r="J18700"/>
      <c r="K18700"/>
      <c r="L18700" s="10"/>
      <c r="M18700" s="1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  <c r="AE18700"/>
      <c r="AF18700"/>
      <c r="AG18700"/>
    </row>
    <row r="18701" spans="1:33" x14ac:dyDescent="0.25">
      <c r="A18701"/>
      <c r="B18701" s="17"/>
      <c r="C18701"/>
      <c r="D18701"/>
      <c r="E18701"/>
      <c r="F18701"/>
      <c r="G18701"/>
      <c r="H18701"/>
      <c r="I18701"/>
      <c r="J18701"/>
      <c r="K18701"/>
      <c r="L18701" s="10"/>
      <c r="M18701" s="10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  <c r="AE18701"/>
      <c r="AF18701"/>
      <c r="AG18701"/>
    </row>
    <row r="18702" spans="1:33" x14ac:dyDescent="0.25">
      <c r="A18702"/>
      <c r="B18702" s="17"/>
      <c r="C18702"/>
      <c r="D18702"/>
      <c r="E18702"/>
      <c r="F18702"/>
      <c r="G18702"/>
      <c r="H18702"/>
      <c r="I18702"/>
      <c r="J18702"/>
      <c r="K18702"/>
      <c r="L18702" s="10"/>
      <c r="M18702" s="10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  <c r="AE18702"/>
      <c r="AF18702"/>
      <c r="AG18702"/>
    </row>
    <row r="18703" spans="1:33" x14ac:dyDescent="0.25">
      <c r="A18703"/>
      <c r="B18703" s="17"/>
      <c r="C18703"/>
      <c r="D18703"/>
      <c r="E18703"/>
      <c r="F18703"/>
      <c r="G18703"/>
      <c r="H18703"/>
      <c r="I18703"/>
      <c r="J18703"/>
      <c r="K18703"/>
      <c r="L18703" s="10"/>
      <c r="M18703" s="10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  <c r="AE18703"/>
      <c r="AF18703"/>
      <c r="AG18703"/>
    </row>
    <row r="18704" spans="1:33" x14ac:dyDescent="0.25">
      <c r="A18704"/>
      <c r="B18704" s="17"/>
      <c r="C18704"/>
      <c r="D18704"/>
      <c r="E18704"/>
      <c r="F18704"/>
      <c r="G18704"/>
      <c r="H18704"/>
      <c r="I18704"/>
      <c r="J18704"/>
      <c r="K18704"/>
      <c r="L18704" s="10"/>
      <c r="M18704" s="10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  <c r="AE18704"/>
      <c r="AF18704"/>
      <c r="AG18704"/>
    </row>
    <row r="18705" spans="1:33" x14ac:dyDescent="0.25">
      <c r="A18705"/>
      <c r="B18705" s="17"/>
      <c r="C18705"/>
      <c r="D18705"/>
      <c r="E18705"/>
      <c r="F18705"/>
      <c r="G18705"/>
      <c r="H18705"/>
      <c r="I18705"/>
      <c r="J18705"/>
      <c r="K18705"/>
      <c r="L18705" s="10"/>
      <c r="M18705" s="10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  <c r="AE18705"/>
      <c r="AF18705"/>
      <c r="AG18705"/>
    </row>
    <row r="18706" spans="1:33" x14ac:dyDescent="0.25">
      <c r="A18706"/>
      <c r="B18706" s="17"/>
      <c r="C18706"/>
      <c r="D18706"/>
      <c r="E18706"/>
      <c r="F18706"/>
      <c r="G18706"/>
      <c r="H18706"/>
      <c r="I18706"/>
      <c r="J18706"/>
      <c r="K18706"/>
      <c r="L18706" s="10"/>
      <c r="M18706" s="10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  <c r="AE18706"/>
      <c r="AF18706"/>
      <c r="AG18706"/>
    </row>
    <row r="18707" spans="1:33" x14ac:dyDescent="0.25">
      <c r="A18707"/>
      <c r="B18707" s="17"/>
      <c r="C18707"/>
      <c r="D18707"/>
      <c r="E18707"/>
      <c r="F18707"/>
      <c r="G18707"/>
      <c r="H18707"/>
      <c r="I18707"/>
      <c r="J18707"/>
      <c r="K18707"/>
      <c r="L18707" s="10"/>
      <c r="M18707" s="10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  <c r="AE18707"/>
      <c r="AF18707"/>
      <c r="AG18707"/>
    </row>
    <row r="18708" spans="1:33" x14ac:dyDescent="0.25">
      <c r="A18708"/>
      <c r="B18708" s="17"/>
      <c r="C18708"/>
      <c r="D18708"/>
      <c r="E18708"/>
      <c r="F18708"/>
      <c r="G18708"/>
      <c r="H18708"/>
      <c r="I18708"/>
      <c r="J18708"/>
      <c r="K18708"/>
      <c r="L18708" s="10"/>
      <c r="M18708" s="10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  <c r="AE18708"/>
      <c r="AF18708"/>
      <c r="AG18708"/>
    </row>
    <row r="18709" spans="1:33" x14ac:dyDescent="0.25">
      <c r="A18709"/>
      <c r="B18709" s="17"/>
      <c r="C18709"/>
      <c r="D18709"/>
      <c r="E18709"/>
      <c r="F18709"/>
      <c r="G18709"/>
      <c r="H18709"/>
      <c r="I18709"/>
      <c r="J18709"/>
      <c r="K18709"/>
      <c r="L18709" s="10"/>
      <c r="M18709" s="10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  <c r="AE18709"/>
      <c r="AF18709"/>
      <c r="AG18709"/>
    </row>
    <row r="18710" spans="1:33" x14ac:dyDescent="0.25">
      <c r="A18710"/>
      <c r="B18710" s="17"/>
      <c r="C18710"/>
      <c r="D18710"/>
      <c r="E18710"/>
      <c r="F18710"/>
      <c r="G18710"/>
      <c r="H18710"/>
      <c r="I18710"/>
      <c r="J18710"/>
      <c r="K18710"/>
      <c r="L18710" s="10"/>
      <c r="M18710" s="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  <c r="AE18710"/>
      <c r="AF18710"/>
      <c r="AG18710"/>
    </row>
    <row r="18711" spans="1:33" x14ac:dyDescent="0.25">
      <c r="A18711"/>
      <c r="B18711" s="17"/>
      <c r="C18711"/>
      <c r="D18711"/>
      <c r="E18711"/>
      <c r="F18711"/>
      <c r="G18711"/>
      <c r="H18711"/>
      <c r="I18711"/>
      <c r="J18711"/>
      <c r="K18711"/>
      <c r="L18711" s="10"/>
      <c r="M18711" s="10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  <c r="AE18711"/>
      <c r="AF18711"/>
      <c r="AG18711"/>
    </row>
    <row r="18712" spans="1:33" x14ac:dyDescent="0.25">
      <c r="A18712"/>
      <c r="B18712" s="17"/>
      <c r="C18712"/>
      <c r="D18712"/>
      <c r="E18712"/>
      <c r="F18712"/>
      <c r="G18712"/>
      <c r="H18712"/>
      <c r="I18712"/>
      <c r="J18712"/>
      <c r="K18712"/>
      <c r="L18712" s="10"/>
      <c r="M18712" s="10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  <c r="AE18712"/>
      <c r="AF18712"/>
      <c r="AG18712"/>
    </row>
    <row r="18713" spans="1:33" x14ac:dyDescent="0.25">
      <c r="A18713"/>
      <c r="B18713" s="17"/>
      <c r="C18713"/>
      <c r="D18713"/>
      <c r="E18713"/>
      <c r="F18713"/>
      <c r="G18713"/>
      <c r="H18713"/>
      <c r="I18713"/>
      <c r="J18713"/>
      <c r="K18713"/>
      <c r="L18713" s="10"/>
      <c r="M18713" s="10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  <c r="AE18713"/>
      <c r="AF18713"/>
      <c r="AG18713"/>
    </row>
    <row r="18714" spans="1:33" x14ac:dyDescent="0.25">
      <c r="A18714"/>
      <c r="B18714" s="17"/>
      <c r="C18714"/>
      <c r="D18714"/>
      <c r="E18714"/>
      <c r="F18714"/>
      <c r="G18714"/>
      <c r="H18714"/>
      <c r="I18714"/>
      <c r="J18714"/>
      <c r="K18714"/>
      <c r="L18714" s="10"/>
      <c r="M18714" s="10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  <c r="AE18714"/>
      <c r="AF18714"/>
      <c r="AG18714"/>
    </row>
    <row r="18715" spans="1:33" x14ac:dyDescent="0.25">
      <c r="A18715"/>
      <c r="B18715" s="17"/>
      <c r="C18715"/>
      <c r="D18715"/>
      <c r="E18715"/>
      <c r="F18715"/>
      <c r="G18715"/>
      <c r="H18715"/>
      <c r="I18715"/>
      <c r="J18715"/>
      <c r="K18715"/>
      <c r="L18715" s="10"/>
      <c r="M18715" s="10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  <c r="AE18715"/>
      <c r="AF18715"/>
      <c r="AG18715"/>
    </row>
    <row r="18716" spans="1:33" x14ac:dyDescent="0.25">
      <c r="A18716"/>
      <c r="B18716" s="17"/>
      <c r="C18716"/>
      <c r="D18716"/>
      <c r="E18716"/>
      <c r="F18716"/>
      <c r="G18716"/>
      <c r="H18716"/>
      <c r="I18716"/>
      <c r="J18716"/>
      <c r="K18716"/>
      <c r="L18716" s="10"/>
      <c r="M18716" s="10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  <c r="AE18716"/>
      <c r="AF18716"/>
      <c r="AG18716"/>
    </row>
    <row r="18717" spans="1:33" x14ac:dyDescent="0.25">
      <c r="A18717"/>
      <c r="B18717" s="17"/>
      <c r="C18717"/>
      <c r="D18717"/>
      <c r="E18717"/>
      <c r="F18717"/>
      <c r="G18717"/>
      <c r="H18717"/>
      <c r="I18717"/>
      <c r="J18717"/>
      <c r="K18717"/>
      <c r="L18717" s="10"/>
      <c r="M18717" s="10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  <c r="AE18717"/>
      <c r="AF18717"/>
      <c r="AG18717"/>
    </row>
    <row r="18718" spans="1:33" x14ac:dyDescent="0.25">
      <c r="A18718"/>
      <c r="B18718" s="17"/>
      <c r="C18718"/>
      <c r="D18718"/>
      <c r="E18718"/>
      <c r="F18718"/>
      <c r="G18718"/>
      <c r="H18718"/>
      <c r="I18718"/>
      <c r="J18718"/>
      <c r="K18718"/>
      <c r="L18718" s="10"/>
      <c r="M18718" s="10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  <c r="AE18718"/>
      <c r="AF18718"/>
      <c r="AG18718"/>
    </row>
    <row r="18719" spans="1:33" x14ac:dyDescent="0.25">
      <c r="A18719"/>
      <c r="B18719" s="17"/>
      <c r="C18719"/>
      <c r="D18719"/>
      <c r="E18719"/>
      <c r="F18719"/>
      <c r="G18719"/>
      <c r="H18719"/>
      <c r="I18719"/>
      <c r="J18719"/>
      <c r="K18719"/>
      <c r="L18719" s="10"/>
      <c r="M18719" s="10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  <c r="AE18719"/>
      <c r="AF18719"/>
      <c r="AG18719"/>
    </row>
    <row r="18720" spans="1:33" x14ac:dyDescent="0.25">
      <c r="A18720"/>
      <c r="B18720" s="17"/>
      <c r="C18720"/>
      <c r="D18720"/>
      <c r="E18720"/>
      <c r="F18720"/>
      <c r="G18720"/>
      <c r="H18720"/>
      <c r="I18720"/>
      <c r="J18720"/>
      <c r="K18720"/>
      <c r="L18720" s="10"/>
      <c r="M18720" s="1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  <c r="AE18720"/>
      <c r="AF18720"/>
      <c r="AG18720"/>
    </row>
    <row r="18721" spans="1:33" x14ac:dyDescent="0.25">
      <c r="A18721"/>
      <c r="B18721" s="17"/>
      <c r="C18721"/>
      <c r="D18721"/>
      <c r="E18721"/>
      <c r="F18721"/>
      <c r="G18721"/>
      <c r="H18721"/>
      <c r="I18721"/>
      <c r="J18721"/>
      <c r="K18721"/>
      <c r="L18721" s="10"/>
      <c r="M18721" s="10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  <c r="AE18721"/>
      <c r="AF18721"/>
      <c r="AG18721"/>
    </row>
    <row r="18722" spans="1:33" x14ac:dyDescent="0.25">
      <c r="A18722"/>
      <c r="B18722" s="17"/>
      <c r="C18722"/>
      <c r="D18722"/>
      <c r="E18722"/>
      <c r="F18722"/>
      <c r="G18722"/>
      <c r="H18722"/>
      <c r="I18722"/>
      <c r="J18722"/>
      <c r="K18722"/>
      <c r="L18722" s="10"/>
      <c r="M18722" s="10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  <c r="AE18722"/>
      <c r="AF18722"/>
      <c r="AG18722"/>
    </row>
    <row r="18723" spans="1:33" x14ac:dyDescent="0.25">
      <c r="A18723"/>
      <c r="B18723" s="17"/>
      <c r="C18723"/>
      <c r="D18723"/>
      <c r="E18723"/>
      <c r="F18723"/>
      <c r="G18723"/>
      <c r="H18723"/>
      <c r="I18723"/>
      <c r="J18723"/>
      <c r="K18723"/>
      <c r="L18723" s="10"/>
      <c r="M18723" s="10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  <c r="AE18723"/>
      <c r="AF18723"/>
      <c r="AG18723"/>
    </row>
    <row r="18724" spans="1:33" x14ac:dyDescent="0.25">
      <c r="A18724"/>
      <c r="B18724" s="17"/>
      <c r="C18724"/>
      <c r="D18724"/>
      <c r="E18724"/>
      <c r="F18724"/>
      <c r="G18724"/>
      <c r="H18724"/>
      <c r="I18724"/>
      <c r="J18724"/>
      <c r="K18724"/>
      <c r="L18724" s="10"/>
      <c r="M18724" s="10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  <c r="AE18724"/>
      <c r="AF18724"/>
      <c r="AG18724"/>
    </row>
    <row r="18725" spans="1:33" x14ac:dyDescent="0.25">
      <c r="A18725"/>
      <c r="B18725" s="17"/>
      <c r="C18725"/>
      <c r="D18725"/>
      <c r="E18725"/>
      <c r="F18725"/>
      <c r="G18725"/>
      <c r="H18725"/>
      <c r="I18725"/>
      <c r="J18725"/>
      <c r="K18725"/>
      <c r="L18725" s="10"/>
      <c r="M18725" s="10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  <c r="AE18725"/>
      <c r="AF18725"/>
      <c r="AG18725"/>
    </row>
    <row r="18726" spans="1:33" x14ac:dyDescent="0.25">
      <c r="A18726"/>
      <c r="B18726" s="17"/>
      <c r="C18726"/>
      <c r="D18726"/>
      <c r="E18726"/>
      <c r="F18726"/>
      <c r="G18726"/>
      <c r="H18726"/>
      <c r="I18726"/>
      <c r="J18726"/>
      <c r="K18726"/>
      <c r="L18726" s="10"/>
      <c r="M18726" s="10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  <c r="AE18726"/>
      <c r="AF18726"/>
      <c r="AG18726"/>
    </row>
    <row r="18727" spans="1:33" x14ac:dyDescent="0.25">
      <c r="A18727"/>
      <c r="B18727" s="17"/>
      <c r="C18727"/>
      <c r="D18727"/>
      <c r="E18727"/>
      <c r="F18727"/>
      <c r="G18727"/>
      <c r="H18727"/>
      <c r="I18727"/>
      <c r="J18727"/>
      <c r="K18727"/>
      <c r="L18727" s="10"/>
      <c r="M18727" s="10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  <c r="AE18727"/>
      <c r="AF18727"/>
      <c r="AG18727"/>
    </row>
    <row r="18728" spans="1:33" x14ac:dyDescent="0.25">
      <c r="A18728"/>
      <c r="B18728" s="17"/>
      <c r="C18728"/>
      <c r="D18728"/>
      <c r="E18728"/>
      <c r="F18728"/>
      <c r="G18728"/>
      <c r="H18728"/>
      <c r="I18728"/>
      <c r="J18728"/>
      <c r="K18728"/>
      <c r="L18728" s="10"/>
      <c r="M18728" s="10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  <c r="AE18728"/>
      <c r="AF18728"/>
      <c r="AG18728"/>
    </row>
    <row r="18729" spans="1:33" x14ac:dyDescent="0.25">
      <c r="A18729"/>
      <c r="B18729" s="17"/>
      <c r="C18729"/>
      <c r="D18729"/>
      <c r="E18729"/>
      <c r="F18729"/>
      <c r="G18729"/>
      <c r="H18729"/>
      <c r="I18729"/>
      <c r="J18729"/>
      <c r="K18729"/>
      <c r="L18729" s="10"/>
      <c r="M18729" s="10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  <c r="AE18729"/>
      <c r="AF18729"/>
      <c r="AG18729"/>
    </row>
    <row r="18730" spans="1:33" x14ac:dyDescent="0.25">
      <c r="A18730"/>
      <c r="B18730" s="17"/>
      <c r="C18730"/>
      <c r="D18730"/>
      <c r="E18730"/>
      <c r="F18730"/>
      <c r="G18730"/>
      <c r="H18730"/>
      <c r="I18730"/>
      <c r="J18730"/>
      <c r="K18730"/>
      <c r="L18730" s="10"/>
      <c r="M18730" s="1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  <c r="AE18730"/>
      <c r="AF18730"/>
      <c r="AG18730"/>
    </row>
    <row r="18731" spans="1:33" x14ac:dyDescent="0.25">
      <c r="A18731"/>
      <c r="B18731" s="17"/>
      <c r="C18731"/>
      <c r="D18731"/>
      <c r="E18731"/>
      <c r="F18731"/>
      <c r="G18731"/>
      <c r="H18731"/>
      <c r="I18731"/>
      <c r="J18731"/>
      <c r="K18731"/>
      <c r="L18731" s="10"/>
      <c r="M18731" s="10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  <c r="AE18731"/>
      <c r="AF18731"/>
      <c r="AG18731"/>
    </row>
    <row r="18732" spans="1:33" x14ac:dyDescent="0.25">
      <c r="A18732"/>
      <c r="B18732" s="17"/>
      <c r="C18732"/>
      <c r="D18732"/>
      <c r="E18732"/>
      <c r="F18732"/>
      <c r="G18732"/>
      <c r="H18732"/>
      <c r="I18732"/>
      <c r="J18732"/>
      <c r="K18732"/>
      <c r="L18732" s="10"/>
      <c r="M18732" s="10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  <c r="AE18732"/>
      <c r="AF18732"/>
      <c r="AG18732"/>
    </row>
    <row r="18733" spans="1:33" x14ac:dyDescent="0.25">
      <c r="A18733"/>
      <c r="B18733" s="17"/>
      <c r="C18733"/>
      <c r="D18733"/>
      <c r="E18733"/>
      <c r="F18733"/>
      <c r="G18733"/>
      <c r="H18733"/>
      <c r="I18733"/>
      <c r="J18733"/>
      <c r="K18733"/>
      <c r="L18733" s="10"/>
      <c r="M18733" s="10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  <c r="AE18733"/>
      <c r="AF18733"/>
      <c r="AG18733"/>
    </row>
    <row r="18734" spans="1:33" x14ac:dyDescent="0.25">
      <c r="A18734"/>
      <c r="B18734" s="17"/>
      <c r="C18734"/>
      <c r="D18734"/>
      <c r="E18734"/>
      <c r="F18734"/>
      <c r="G18734"/>
      <c r="H18734"/>
      <c r="I18734"/>
      <c r="J18734"/>
      <c r="K18734"/>
      <c r="L18734" s="10"/>
      <c r="M18734" s="10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  <c r="AE18734"/>
      <c r="AF18734"/>
      <c r="AG18734"/>
    </row>
    <row r="18735" spans="1:33" x14ac:dyDescent="0.25">
      <c r="A18735"/>
      <c r="B18735" s="17"/>
      <c r="C18735"/>
      <c r="D18735"/>
      <c r="E18735"/>
      <c r="F18735"/>
      <c r="G18735"/>
      <c r="H18735"/>
      <c r="I18735"/>
      <c r="J18735"/>
      <c r="K18735"/>
      <c r="L18735" s="10"/>
      <c r="M18735" s="10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  <c r="AE18735"/>
      <c r="AF18735"/>
      <c r="AG18735"/>
    </row>
    <row r="18736" spans="1:33" x14ac:dyDescent="0.25">
      <c r="A18736"/>
      <c r="B18736" s="17"/>
      <c r="C18736"/>
      <c r="D18736"/>
      <c r="E18736"/>
      <c r="F18736"/>
      <c r="G18736"/>
      <c r="H18736"/>
      <c r="I18736"/>
      <c r="J18736"/>
      <c r="K18736"/>
      <c r="L18736" s="10"/>
      <c r="M18736" s="10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  <c r="AE18736"/>
      <c r="AF18736"/>
      <c r="AG18736"/>
    </row>
    <row r="18737" spans="1:33" x14ac:dyDescent="0.25">
      <c r="A18737"/>
      <c r="B18737" s="17"/>
      <c r="C18737"/>
      <c r="D18737"/>
      <c r="E18737"/>
      <c r="F18737"/>
      <c r="G18737"/>
      <c r="H18737"/>
      <c r="I18737"/>
      <c r="J18737"/>
      <c r="K18737"/>
      <c r="L18737" s="10"/>
      <c r="M18737" s="10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  <c r="AE18737"/>
      <c r="AF18737"/>
      <c r="AG18737"/>
    </row>
    <row r="18738" spans="1:33" x14ac:dyDescent="0.25">
      <c r="A18738"/>
      <c r="B18738" s="17"/>
      <c r="C18738"/>
      <c r="D18738"/>
      <c r="E18738"/>
      <c r="F18738"/>
      <c r="G18738"/>
      <c r="H18738"/>
      <c r="I18738"/>
      <c r="J18738"/>
      <c r="K18738"/>
      <c r="L18738" s="10"/>
      <c r="M18738" s="10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  <c r="AE18738"/>
      <c r="AF18738"/>
      <c r="AG18738"/>
    </row>
    <row r="18739" spans="1:33" x14ac:dyDescent="0.25">
      <c r="A18739"/>
      <c r="B18739" s="17"/>
      <c r="C18739"/>
      <c r="D18739"/>
      <c r="E18739"/>
      <c r="F18739"/>
      <c r="G18739"/>
      <c r="H18739"/>
      <c r="I18739"/>
      <c r="J18739"/>
      <c r="K18739"/>
      <c r="L18739" s="10"/>
      <c r="M18739" s="10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  <c r="AE18739"/>
      <c r="AF18739"/>
      <c r="AG18739"/>
    </row>
    <row r="18740" spans="1:33" x14ac:dyDescent="0.25">
      <c r="A18740"/>
      <c r="B18740" s="17"/>
      <c r="C18740"/>
      <c r="D18740"/>
      <c r="E18740"/>
      <c r="F18740"/>
      <c r="G18740"/>
      <c r="H18740"/>
      <c r="I18740"/>
      <c r="J18740"/>
      <c r="K18740"/>
      <c r="L18740" s="10"/>
      <c r="M18740" s="1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  <c r="AE18740"/>
      <c r="AF18740"/>
      <c r="AG18740"/>
    </row>
    <row r="18741" spans="1:33" x14ac:dyDescent="0.25">
      <c r="A18741"/>
      <c r="B18741" s="17"/>
      <c r="C18741"/>
      <c r="D18741"/>
      <c r="E18741"/>
      <c r="F18741"/>
      <c r="G18741"/>
      <c r="H18741"/>
      <c r="I18741"/>
      <c r="J18741"/>
      <c r="K18741"/>
      <c r="L18741" s="10"/>
      <c r="M18741" s="10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  <c r="AE18741"/>
      <c r="AF18741"/>
      <c r="AG18741"/>
    </row>
    <row r="18742" spans="1:33" x14ac:dyDescent="0.25">
      <c r="A18742"/>
      <c r="B18742" s="17"/>
      <c r="C18742"/>
      <c r="D18742"/>
      <c r="E18742"/>
      <c r="F18742"/>
      <c r="G18742"/>
      <c r="H18742"/>
      <c r="I18742"/>
      <c r="J18742"/>
      <c r="K18742"/>
      <c r="L18742" s="10"/>
      <c r="M18742" s="10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  <c r="AE18742"/>
      <c r="AF18742"/>
      <c r="AG18742"/>
    </row>
    <row r="18743" spans="1:33" x14ac:dyDescent="0.25">
      <c r="A18743"/>
      <c r="B18743" s="17"/>
      <c r="C18743"/>
      <c r="D18743"/>
      <c r="E18743"/>
      <c r="F18743"/>
      <c r="G18743"/>
      <c r="H18743"/>
      <c r="I18743"/>
      <c r="J18743"/>
      <c r="K18743"/>
      <c r="L18743" s="10"/>
      <c r="M18743" s="10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  <c r="AE18743"/>
      <c r="AF18743"/>
      <c r="AG18743"/>
    </row>
    <row r="18744" spans="1:33" x14ac:dyDescent="0.25">
      <c r="A18744"/>
      <c r="B18744" s="17"/>
      <c r="C18744"/>
      <c r="D18744"/>
      <c r="E18744"/>
      <c r="F18744"/>
      <c r="G18744"/>
      <c r="H18744"/>
      <c r="I18744"/>
      <c r="J18744"/>
      <c r="K18744"/>
      <c r="L18744" s="10"/>
      <c r="M18744" s="10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  <c r="AE18744"/>
      <c r="AF18744"/>
      <c r="AG18744"/>
    </row>
    <row r="18745" spans="1:33" x14ac:dyDescent="0.25">
      <c r="A18745"/>
      <c r="B18745" s="17"/>
      <c r="C18745"/>
      <c r="D18745"/>
      <c r="E18745"/>
      <c r="F18745"/>
      <c r="G18745"/>
      <c r="H18745"/>
      <c r="I18745"/>
      <c r="J18745"/>
      <c r="K18745"/>
      <c r="L18745" s="10"/>
      <c r="M18745" s="10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  <c r="AE18745"/>
      <c r="AF18745"/>
      <c r="AG18745"/>
    </row>
    <row r="18746" spans="1:33" x14ac:dyDescent="0.25">
      <c r="A18746"/>
      <c r="B18746" s="17"/>
      <c r="C18746"/>
      <c r="D18746"/>
      <c r="E18746"/>
      <c r="F18746"/>
      <c r="G18746"/>
      <c r="H18746"/>
      <c r="I18746"/>
      <c r="J18746"/>
      <c r="K18746"/>
      <c r="L18746" s="10"/>
      <c r="M18746" s="10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  <c r="AE18746"/>
      <c r="AF18746"/>
      <c r="AG18746"/>
    </row>
    <row r="18747" spans="1:33" x14ac:dyDescent="0.25">
      <c r="A18747"/>
      <c r="B18747" s="17"/>
      <c r="C18747"/>
      <c r="D18747"/>
      <c r="E18747"/>
      <c r="F18747"/>
      <c r="G18747"/>
      <c r="H18747"/>
      <c r="I18747"/>
      <c r="J18747"/>
      <c r="K18747"/>
      <c r="L18747" s="10"/>
      <c r="M18747" s="10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  <c r="AE18747"/>
      <c r="AF18747"/>
      <c r="AG18747"/>
    </row>
    <row r="18748" spans="1:33" x14ac:dyDescent="0.25">
      <c r="A18748"/>
      <c r="B18748" s="17"/>
      <c r="C18748"/>
      <c r="D18748"/>
      <c r="E18748"/>
      <c r="F18748"/>
      <c r="G18748"/>
      <c r="H18748"/>
      <c r="I18748"/>
      <c r="J18748"/>
      <c r="K18748"/>
      <c r="L18748" s="10"/>
      <c r="M18748" s="10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  <c r="AE18748"/>
      <c r="AF18748"/>
      <c r="AG18748"/>
    </row>
    <row r="18749" spans="1:33" x14ac:dyDescent="0.25">
      <c r="A18749"/>
      <c r="B18749" s="17"/>
      <c r="C18749"/>
      <c r="D18749"/>
      <c r="E18749"/>
      <c r="F18749"/>
      <c r="G18749"/>
      <c r="H18749"/>
      <c r="I18749"/>
      <c r="J18749"/>
      <c r="K18749"/>
      <c r="L18749" s="10"/>
      <c r="M18749" s="10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  <c r="AE18749"/>
      <c r="AF18749"/>
      <c r="AG18749"/>
    </row>
    <row r="18750" spans="1:33" x14ac:dyDescent="0.25">
      <c r="A18750"/>
      <c r="B18750" s="17"/>
      <c r="C18750"/>
      <c r="D18750"/>
      <c r="E18750"/>
      <c r="F18750"/>
      <c r="G18750"/>
      <c r="H18750"/>
      <c r="I18750"/>
      <c r="J18750"/>
      <c r="K18750"/>
      <c r="L18750" s="10"/>
      <c r="M18750" s="1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  <c r="AE18750"/>
      <c r="AF18750"/>
      <c r="AG18750"/>
    </row>
    <row r="18751" spans="1:33" x14ac:dyDescent="0.25">
      <c r="A18751"/>
      <c r="B18751" s="17"/>
      <c r="C18751"/>
      <c r="D18751"/>
      <c r="E18751"/>
      <c r="F18751"/>
      <c r="G18751"/>
      <c r="H18751"/>
      <c r="I18751"/>
      <c r="J18751"/>
      <c r="K18751"/>
      <c r="L18751" s="10"/>
      <c r="M18751" s="10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  <c r="AE18751"/>
      <c r="AF18751"/>
      <c r="AG18751"/>
    </row>
    <row r="18752" spans="1:33" x14ac:dyDescent="0.25">
      <c r="A18752"/>
      <c r="B18752" s="17"/>
      <c r="C18752"/>
      <c r="D18752"/>
      <c r="E18752"/>
      <c r="F18752"/>
      <c r="G18752"/>
      <c r="H18752"/>
      <c r="I18752"/>
      <c r="J18752"/>
      <c r="K18752"/>
      <c r="L18752" s="10"/>
      <c r="M18752" s="10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  <c r="AE18752"/>
      <c r="AF18752"/>
      <c r="AG18752"/>
    </row>
    <row r="18753" spans="1:33" x14ac:dyDescent="0.25">
      <c r="A18753"/>
      <c r="B18753" s="17"/>
      <c r="C18753"/>
      <c r="D18753"/>
      <c r="E18753"/>
      <c r="F18753"/>
      <c r="G18753"/>
      <c r="H18753"/>
      <c r="I18753"/>
      <c r="J18753"/>
      <c r="K18753"/>
      <c r="L18753" s="10"/>
      <c r="M18753" s="10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  <c r="AE18753"/>
      <c r="AF18753"/>
      <c r="AG18753"/>
    </row>
    <row r="18754" spans="1:33" x14ac:dyDescent="0.25">
      <c r="A18754"/>
      <c r="B18754" s="17"/>
      <c r="C18754"/>
      <c r="D18754"/>
      <c r="E18754"/>
      <c r="F18754"/>
      <c r="G18754"/>
      <c r="H18754"/>
      <c r="I18754"/>
      <c r="J18754"/>
      <c r="K18754"/>
      <c r="L18754" s="10"/>
      <c r="M18754" s="10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  <c r="AE18754"/>
      <c r="AF18754"/>
      <c r="AG18754"/>
    </row>
    <row r="18755" spans="1:33" x14ac:dyDescent="0.25">
      <c r="A18755"/>
      <c r="B18755" s="17"/>
      <c r="C18755"/>
      <c r="D18755"/>
      <c r="E18755"/>
      <c r="F18755"/>
      <c r="G18755"/>
      <c r="H18755"/>
      <c r="I18755"/>
      <c r="J18755"/>
      <c r="K18755"/>
      <c r="L18755" s="10"/>
      <c r="M18755" s="10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  <c r="AE18755"/>
      <c r="AF18755"/>
      <c r="AG18755"/>
    </row>
    <row r="18756" spans="1:33" x14ac:dyDescent="0.25">
      <c r="A18756"/>
      <c r="B18756" s="17"/>
      <c r="C18756"/>
      <c r="D18756"/>
      <c r="E18756"/>
      <c r="F18756"/>
      <c r="G18756"/>
      <c r="H18756"/>
      <c r="I18756"/>
      <c r="J18756"/>
      <c r="K18756"/>
      <c r="L18756" s="10"/>
      <c r="M18756" s="10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  <c r="AE18756"/>
      <c r="AF18756"/>
      <c r="AG18756"/>
    </row>
    <row r="18757" spans="1:33" x14ac:dyDescent="0.25">
      <c r="A18757"/>
      <c r="B18757" s="17"/>
      <c r="C18757"/>
      <c r="D18757"/>
      <c r="E18757"/>
      <c r="F18757"/>
      <c r="G18757"/>
      <c r="H18757"/>
      <c r="I18757"/>
      <c r="J18757"/>
      <c r="K18757"/>
      <c r="L18757" s="10"/>
      <c r="M18757" s="10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  <c r="AE18757"/>
      <c r="AF18757"/>
      <c r="AG18757"/>
    </row>
    <row r="18758" spans="1:33" x14ac:dyDescent="0.25">
      <c r="A18758"/>
      <c r="B18758" s="17"/>
      <c r="C18758"/>
      <c r="D18758"/>
      <c r="E18758"/>
      <c r="F18758"/>
      <c r="G18758"/>
      <c r="H18758"/>
      <c r="I18758"/>
      <c r="J18758"/>
      <c r="K18758"/>
      <c r="L18758" s="10"/>
      <c r="M18758" s="10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  <c r="AE18758"/>
      <c r="AF18758"/>
      <c r="AG18758"/>
    </row>
    <row r="18759" spans="1:33" x14ac:dyDescent="0.25">
      <c r="A18759"/>
      <c r="B18759" s="17"/>
      <c r="C18759"/>
      <c r="D18759"/>
      <c r="E18759"/>
      <c r="F18759"/>
      <c r="G18759"/>
      <c r="H18759"/>
      <c r="I18759"/>
      <c r="J18759"/>
      <c r="K18759"/>
      <c r="L18759" s="10"/>
      <c r="M18759" s="10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  <c r="AE18759"/>
      <c r="AF18759"/>
      <c r="AG18759"/>
    </row>
    <row r="18760" spans="1:33" x14ac:dyDescent="0.25">
      <c r="A18760"/>
      <c r="B18760" s="17"/>
      <c r="C18760"/>
      <c r="D18760"/>
      <c r="E18760"/>
      <c r="F18760"/>
      <c r="G18760"/>
      <c r="H18760"/>
      <c r="I18760"/>
      <c r="J18760"/>
      <c r="K18760"/>
      <c r="L18760" s="10"/>
      <c r="M18760" s="1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  <c r="AE18760"/>
      <c r="AF18760"/>
      <c r="AG18760"/>
    </row>
    <row r="18761" spans="1:33" x14ac:dyDescent="0.25">
      <c r="A18761"/>
      <c r="B18761" s="17"/>
      <c r="C18761"/>
      <c r="D18761"/>
      <c r="E18761"/>
      <c r="F18761"/>
      <c r="G18761"/>
      <c r="H18761"/>
      <c r="I18761"/>
      <c r="J18761"/>
      <c r="K18761"/>
      <c r="L18761" s="10"/>
      <c r="M18761" s="10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  <c r="AE18761"/>
      <c r="AF18761"/>
      <c r="AG18761"/>
    </row>
    <row r="18762" spans="1:33" x14ac:dyDescent="0.25">
      <c r="A18762"/>
      <c r="B18762" s="17"/>
      <c r="C18762"/>
      <c r="D18762"/>
      <c r="E18762"/>
      <c r="F18762"/>
      <c r="G18762"/>
      <c r="H18762"/>
      <c r="I18762"/>
      <c r="J18762"/>
      <c r="K18762"/>
      <c r="L18762" s="10"/>
      <c r="M18762" s="10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  <c r="AE18762"/>
      <c r="AF18762"/>
      <c r="AG18762"/>
    </row>
    <row r="18763" spans="1:33" x14ac:dyDescent="0.25">
      <c r="A18763"/>
      <c r="B18763" s="17"/>
      <c r="C18763"/>
      <c r="D18763"/>
      <c r="E18763"/>
      <c r="F18763"/>
      <c r="G18763"/>
      <c r="H18763"/>
      <c r="I18763"/>
      <c r="J18763"/>
      <c r="K18763"/>
      <c r="L18763" s="10"/>
      <c r="M18763" s="10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  <c r="AE18763"/>
      <c r="AF18763"/>
      <c r="AG18763"/>
    </row>
    <row r="18764" spans="1:33" x14ac:dyDescent="0.25">
      <c r="A18764"/>
      <c r="B18764" s="17"/>
      <c r="C18764"/>
      <c r="D18764"/>
      <c r="E18764"/>
      <c r="F18764"/>
      <c r="G18764"/>
      <c r="H18764"/>
      <c r="I18764"/>
      <c r="J18764"/>
      <c r="K18764"/>
      <c r="L18764" s="10"/>
      <c r="M18764" s="10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  <c r="AE18764"/>
      <c r="AF18764"/>
      <c r="AG18764"/>
    </row>
    <row r="18765" spans="1:33" x14ac:dyDescent="0.25">
      <c r="A18765"/>
      <c r="B18765" s="17"/>
      <c r="C18765"/>
      <c r="D18765"/>
      <c r="E18765"/>
      <c r="F18765"/>
      <c r="G18765"/>
      <c r="H18765"/>
      <c r="I18765"/>
      <c r="J18765"/>
      <c r="K18765"/>
      <c r="L18765" s="10"/>
      <c r="M18765" s="10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  <c r="AE18765"/>
      <c r="AF18765"/>
      <c r="AG18765"/>
    </row>
    <row r="18766" spans="1:33" x14ac:dyDescent="0.25">
      <c r="A18766"/>
      <c r="B18766" s="17"/>
      <c r="C18766"/>
      <c r="D18766"/>
      <c r="E18766"/>
      <c r="F18766"/>
      <c r="G18766"/>
      <c r="H18766"/>
      <c r="I18766"/>
      <c r="J18766"/>
      <c r="K18766"/>
      <c r="L18766" s="10"/>
      <c r="M18766" s="10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  <c r="AE18766"/>
      <c r="AF18766"/>
      <c r="AG18766"/>
    </row>
    <row r="18767" spans="1:33" x14ac:dyDescent="0.25">
      <c r="A18767"/>
      <c r="B18767" s="17"/>
      <c r="C18767"/>
      <c r="D18767"/>
      <c r="E18767"/>
      <c r="F18767"/>
      <c r="G18767"/>
      <c r="H18767"/>
      <c r="I18767"/>
      <c r="J18767"/>
      <c r="K18767"/>
      <c r="L18767" s="10"/>
      <c r="M18767" s="10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  <c r="AE18767"/>
      <c r="AF18767"/>
      <c r="AG18767"/>
    </row>
    <row r="18768" spans="1:33" x14ac:dyDescent="0.25">
      <c r="A18768"/>
      <c r="B18768" s="17"/>
      <c r="C18768"/>
      <c r="D18768"/>
      <c r="E18768"/>
      <c r="F18768"/>
      <c r="G18768"/>
      <c r="H18768"/>
      <c r="I18768"/>
      <c r="J18768"/>
      <c r="K18768"/>
      <c r="L18768" s="10"/>
      <c r="M18768" s="10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  <c r="AE18768"/>
      <c r="AF18768"/>
      <c r="AG18768"/>
    </row>
    <row r="18769" spans="1:33" x14ac:dyDescent="0.25">
      <c r="A18769"/>
      <c r="B18769" s="17"/>
      <c r="C18769"/>
      <c r="D18769"/>
      <c r="E18769"/>
      <c r="F18769"/>
      <c r="G18769"/>
      <c r="H18769"/>
      <c r="I18769"/>
      <c r="J18769"/>
      <c r="K18769"/>
      <c r="L18769" s="10"/>
      <c r="M18769" s="10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  <c r="AE18769"/>
      <c r="AF18769"/>
      <c r="AG18769"/>
    </row>
    <row r="18770" spans="1:33" x14ac:dyDescent="0.25">
      <c r="A18770"/>
      <c r="B18770" s="17"/>
      <c r="C18770"/>
      <c r="D18770"/>
      <c r="E18770"/>
      <c r="F18770"/>
      <c r="G18770"/>
      <c r="H18770"/>
      <c r="I18770"/>
      <c r="J18770"/>
      <c r="K18770"/>
      <c r="L18770" s="10"/>
      <c r="M18770" s="1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  <c r="AE18770"/>
      <c r="AF18770"/>
      <c r="AG18770"/>
    </row>
    <row r="18771" spans="1:33" x14ac:dyDescent="0.25">
      <c r="A18771"/>
      <c r="B18771" s="17"/>
      <c r="C18771"/>
      <c r="D18771"/>
      <c r="E18771"/>
      <c r="F18771"/>
      <c r="G18771"/>
      <c r="H18771"/>
      <c r="I18771"/>
      <c r="J18771"/>
      <c r="K18771"/>
      <c r="L18771" s="10"/>
      <c r="M18771" s="10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  <c r="AE18771"/>
      <c r="AF18771"/>
      <c r="AG18771"/>
    </row>
    <row r="18772" spans="1:33" x14ac:dyDescent="0.25">
      <c r="A18772"/>
      <c r="B18772" s="17"/>
      <c r="C18772"/>
      <c r="D18772"/>
      <c r="E18772"/>
      <c r="F18772"/>
      <c r="G18772"/>
      <c r="H18772"/>
      <c r="I18772"/>
      <c r="J18772"/>
      <c r="K18772"/>
      <c r="L18772" s="10"/>
      <c r="M18772" s="10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  <c r="AE18772"/>
      <c r="AF18772"/>
      <c r="AG18772"/>
    </row>
    <row r="18773" spans="1:33" x14ac:dyDescent="0.25">
      <c r="A18773"/>
      <c r="B18773" s="17"/>
      <c r="C18773"/>
      <c r="D18773"/>
      <c r="E18773"/>
      <c r="F18773"/>
      <c r="G18773"/>
      <c r="H18773"/>
      <c r="I18773"/>
      <c r="J18773"/>
      <c r="K18773"/>
      <c r="L18773" s="10"/>
      <c r="M18773" s="10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  <c r="AE18773"/>
      <c r="AF18773"/>
      <c r="AG18773"/>
    </row>
    <row r="18774" spans="1:33" x14ac:dyDescent="0.25">
      <c r="A18774"/>
      <c r="B18774" s="17"/>
      <c r="C18774"/>
      <c r="D18774"/>
      <c r="E18774"/>
      <c r="F18774"/>
      <c r="G18774"/>
      <c r="H18774"/>
      <c r="I18774"/>
      <c r="J18774"/>
      <c r="K18774"/>
      <c r="L18774" s="10"/>
      <c r="M18774" s="10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  <c r="AE18774"/>
      <c r="AF18774"/>
      <c r="AG18774"/>
    </row>
    <row r="18775" spans="1:33" x14ac:dyDescent="0.25">
      <c r="A18775"/>
      <c r="B18775" s="17"/>
      <c r="C18775"/>
      <c r="D18775"/>
      <c r="E18775"/>
      <c r="F18775"/>
      <c r="G18775"/>
      <c r="H18775"/>
      <c r="I18775"/>
      <c r="J18775"/>
      <c r="K18775"/>
      <c r="L18775" s="10"/>
      <c r="M18775" s="10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  <c r="AE18775"/>
      <c r="AF18775"/>
      <c r="AG18775"/>
    </row>
    <row r="18776" spans="1:33" x14ac:dyDescent="0.25">
      <c r="A18776"/>
      <c r="B18776" s="17"/>
      <c r="C18776"/>
      <c r="D18776"/>
      <c r="E18776"/>
      <c r="F18776"/>
      <c r="G18776"/>
      <c r="H18776"/>
      <c r="I18776"/>
      <c r="J18776"/>
      <c r="K18776"/>
      <c r="L18776" s="10"/>
      <c r="M18776" s="10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  <c r="AE18776"/>
      <c r="AF18776"/>
      <c r="AG18776"/>
    </row>
    <row r="18777" spans="1:33" x14ac:dyDescent="0.25">
      <c r="A18777"/>
      <c r="B18777" s="17"/>
      <c r="C18777"/>
      <c r="D18777"/>
      <c r="E18777"/>
      <c r="F18777"/>
      <c r="G18777"/>
      <c r="H18777"/>
      <c r="I18777"/>
      <c r="J18777"/>
      <c r="K18777"/>
      <c r="L18777" s="10"/>
      <c r="M18777" s="10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  <c r="AE18777"/>
      <c r="AF18777"/>
      <c r="AG18777"/>
    </row>
    <row r="18778" spans="1:33" x14ac:dyDescent="0.25">
      <c r="A18778"/>
      <c r="B18778" s="17"/>
      <c r="C18778"/>
      <c r="D18778"/>
      <c r="E18778"/>
      <c r="F18778"/>
      <c r="G18778"/>
      <c r="H18778"/>
      <c r="I18778"/>
      <c r="J18778"/>
      <c r="K18778"/>
      <c r="L18778" s="10"/>
      <c r="M18778" s="10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  <c r="AE18778"/>
      <c r="AF18778"/>
      <c r="AG18778"/>
    </row>
    <row r="18779" spans="1:33" x14ac:dyDescent="0.25">
      <c r="A18779"/>
      <c r="B18779" s="17"/>
      <c r="C18779"/>
      <c r="D18779"/>
      <c r="E18779"/>
      <c r="F18779"/>
      <c r="G18779"/>
      <c r="H18779"/>
      <c r="I18779"/>
      <c r="J18779"/>
      <c r="K18779"/>
      <c r="L18779" s="10"/>
      <c r="M18779" s="10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  <c r="AE18779"/>
      <c r="AF18779"/>
      <c r="AG18779"/>
    </row>
    <row r="18780" spans="1:33" x14ac:dyDescent="0.25">
      <c r="A18780"/>
      <c r="B18780" s="17"/>
      <c r="C18780"/>
      <c r="D18780"/>
      <c r="E18780"/>
      <c r="F18780"/>
      <c r="G18780"/>
      <c r="H18780"/>
      <c r="I18780"/>
      <c r="J18780"/>
      <c r="K18780"/>
      <c r="L18780" s="10"/>
      <c r="M18780" s="1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  <c r="AE18780"/>
      <c r="AF18780"/>
      <c r="AG18780"/>
    </row>
    <row r="18781" spans="1:33" x14ac:dyDescent="0.25">
      <c r="A18781"/>
      <c r="B18781" s="17"/>
      <c r="C18781"/>
      <c r="D18781"/>
      <c r="E18781"/>
      <c r="F18781"/>
      <c r="G18781"/>
      <c r="H18781"/>
      <c r="I18781"/>
      <c r="J18781"/>
      <c r="K18781"/>
      <c r="L18781" s="10"/>
      <c r="M18781" s="10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  <c r="AE18781"/>
      <c r="AF18781"/>
      <c r="AG18781"/>
    </row>
    <row r="18782" spans="1:33" x14ac:dyDescent="0.25">
      <c r="A18782"/>
      <c r="B18782" s="17"/>
      <c r="C18782"/>
      <c r="D18782"/>
      <c r="E18782"/>
      <c r="F18782"/>
      <c r="G18782"/>
      <c r="H18782"/>
      <c r="I18782"/>
      <c r="J18782"/>
      <c r="K18782"/>
      <c r="L18782" s="10"/>
      <c r="M18782" s="10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  <c r="AE18782"/>
      <c r="AF18782"/>
      <c r="AG18782"/>
    </row>
    <row r="18783" spans="1:33" x14ac:dyDescent="0.25">
      <c r="A18783"/>
      <c r="B18783" s="17"/>
      <c r="C18783"/>
      <c r="D18783"/>
      <c r="E18783"/>
      <c r="F18783"/>
      <c r="G18783"/>
      <c r="H18783"/>
      <c r="I18783"/>
      <c r="J18783"/>
      <c r="K18783"/>
      <c r="L18783" s="10"/>
      <c r="M18783" s="10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  <c r="AE18783"/>
      <c r="AF18783"/>
      <c r="AG18783"/>
    </row>
    <row r="18784" spans="1:33" x14ac:dyDescent="0.25">
      <c r="A18784"/>
      <c r="B18784" s="17"/>
      <c r="C18784"/>
      <c r="D18784"/>
      <c r="E18784"/>
      <c r="F18784"/>
      <c r="G18784"/>
      <c r="H18784"/>
      <c r="I18784"/>
      <c r="J18784"/>
      <c r="K18784"/>
      <c r="L18784" s="10"/>
      <c r="M18784" s="10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  <c r="AE18784"/>
      <c r="AF18784"/>
      <c r="AG18784"/>
    </row>
    <row r="18785" spans="1:33" x14ac:dyDescent="0.25">
      <c r="A18785"/>
      <c r="B18785" s="17"/>
      <c r="C18785"/>
      <c r="D18785"/>
      <c r="E18785"/>
      <c r="F18785"/>
      <c r="G18785"/>
      <c r="H18785"/>
      <c r="I18785"/>
      <c r="J18785"/>
      <c r="K18785"/>
      <c r="L18785" s="10"/>
      <c r="M18785" s="10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  <c r="AE18785"/>
      <c r="AF18785"/>
      <c r="AG18785"/>
    </row>
    <row r="18786" spans="1:33" x14ac:dyDescent="0.25">
      <c r="A18786"/>
      <c r="B18786" s="17"/>
      <c r="C18786"/>
      <c r="D18786"/>
      <c r="E18786"/>
      <c r="F18786"/>
      <c r="G18786"/>
      <c r="H18786"/>
      <c r="I18786"/>
      <c r="J18786"/>
      <c r="K18786"/>
      <c r="L18786" s="10"/>
      <c r="M18786" s="10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  <c r="AE18786"/>
      <c r="AF18786"/>
      <c r="AG18786"/>
    </row>
    <row r="18787" spans="1:33" x14ac:dyDescent="0.25">
      <c r="A18787"/>
      <c r="B18787" s="17"/>
      <c r="C18787"/>
      <c r="D18787"/>
      <c r="E18787"/>
      <c r="F18787"/>
      <c r="G18787"/>
      <c r="H18787"/>
      <c r="I18787"/>
      <c r="J18787"/>
      <c r="K18787"/>
      <c r="L18787" s="10"/>
      <c r="M18787" s="10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  <c r="AE18787"/>
      <c r="AF18787"/>
      <c r="AG18787"/>
    </row>
    <row r="18788" spans="1:33" x14ac:dyDescent="0.25">
      <c r="A18788"/>
      <c r="B18788" s="17"/>
      <c r="C18788"/>
      <c r="D18788"/>
      <c r="E18788"/>
      <c r="F18788"/>
      <c r="G18788"/>
      <c r="H18788"/>
      <c r="I18788"/>
      <c r="J18788"/>
      <c r="K18788"/>
      <c r="L18788" s="10"/>
      <c r="M18788" s="10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  <c r="AE18788"/>
      <c r="AF18788"/>
      <c r="AG18788"/>
    </row>
    <row r="18789" spans="1:33" x14ac:dyDescent="0.25">
      <c r="A18789"/>
      <c r="B18789" s="17"/>
      <c r="C18789"/>
      <c r="D18789"/>
      <c r="E18789"/>
      <c r="F18789"/>
      <c r="G18789"/>
      <c r="H18789"/>
      <c r="I18789"/>
      <c r="J18789"/>
      <c r="K18789"/>
      <c r="L18789" s="10"/>
      <c r="M18789" s="10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  <c r="AE18789"/>
      <c r="AF18789"/>
      <c r="AG18789"/>
    </row>
    <row r="18790" spans="1:33" x14ac:dyDescent="0.25">
      <c r="A18790"/>
      <c r="B18790" s="17"/>
      <c r="C18790"/>
      <c r="D18790"/>
      <c r="E18790"/>
      <c r="F18790"/>
      <c r="G18790"/>
      <c r="H18790"/>
      <c r="I18790"/>
      <c r="J18790"/>
      <c r="K18790"/>
      <c r="L18790" s="10"/>
      <c r="M18790" s="1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  <c r="AE18790"/>
      <c r="AF18790"/>
      <c r="AG18790"/>
    </row>
    <row r="18791" spans="1:33" x14ac:dyDescent="0.25">
      <c r="A18791"/>
      <c r="B18791" s="17"/>
      <c r="C18791"/>
      <c r="D18791"/>
      <c r="E18791"/>
      <c r="F18791"/>
      <c r="G18791"/>
      <c r="H18791"/>
      <c r="I18791"/>
      <c r="J18791"/>
      <c r="K18791"/>
      <c r="L18791" s="10"/>
      <c r="M18791" s="10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  <c r="AE18791"/>
      <c r="AF18791"/>
      <c r="AG18791"/>
    </row>
    <row r="18792" spans="1:33" x14ac:dyDescent="0.25">
      <c r="A18792"/>
      <c r="B18792" s="17"/>
      <c r="C18792"/>
      <c r="D18792"/>
      <c r="E18792"/>
      <c r="F18792"/>
      <c r="G18792"/>
      <c r="H18792"/>
      <c r="I18792"/>
      <c r="J18792"/>
      <c r="K18792"/>
      <c r="L18792" s="10"/>
      <c r="M18792" s="10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  <c r="AE18792"/>
      <c r="AF18792"/>
      <c r="AG18792"/>
    </row>
    <row r="18793" spans="1:33" x14ac:dyDescent="0.25">
      <c r="A18793"/>
      <c r="B18793" s="17"/>
      <c r="C18793"/>
      <c r="D18793"/>
      <c r="E18793"/>
      <c r="F18793"/>
      <c r="G18793"/>
      <c r="H18793"/>
      <c r="I18793"/>
      <c r="J18793"/>
      <c r="K18793"/>
      <c r="L18793" s="10"/>
      <c r="M18793" s="10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  <c r="AE18793"/>
      <c r="AF18793"/>
      <c r="AG18793"/>
    </row>
    <row r="18794" spans="1:33" x14ac:dyDescent="0.25">
      <c r="A18794"/>
      <c r="B18794" s="17"/>
      <c r="C18794"/>
      <c r="D18794"/>
      <c r="E18794"/>
      <c r="F18794"/>
      <c r="G18794"/>
      <c r="H18794"/>
      <c r="I18794"/>
      <c r="J18794"/>
      <c r="K18794"/>
      <c r="L18794" s="10"/>
      <c r="M18794" s="10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  <c r="AE18794"/>
      <c r="AF18794"/>
      <c r="AG18794"/>
    </row>
    <row r="18795" spans="1:33" x14ac:dyDescent="0.25">
      <c r="A18795"/>
      <c r="B18795" s="17"/>
      <c r="C18795"/>
      <c r="D18795"/>
      <c r="E18795"/>
      <c r="F18795"/>
      <c r="G18795"/>
      <c r="H18795"/>
      <c r="I18795"/>
      <c r="J18795"/>
      <c r="K18795"/>
      <c r="L18795" s="10"/>
      <c r="M18795" s="10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  <c r="AE18795"/>
      <c r="AF18795"/>
      <c r="AG18795"/>
    </row>
    <row r="18796" spans="1:33" x14ac:dyDescent="0.25">
      <c r="A18796"/>
      <c r="B18796" s="17"/>
      <c r="C18796"/>
      <c r="D18796"/>
      <c r="E18796"/>
      <c r="F18796"/>
      <c r="G18796"/>
      <c r="H18796"/>
      <c r="I18796"/>
      <c r="J18796"/>
      <c r="K18796"/>
      <c r="L18796" s="10"/>
      <c r="M18796" s="10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  <c r="AE18796"/>
      <c r="AF18796"/>
      <c r="AG18796"/>
    </row>
    <row r="18797" spans="1:33" x14ac:dyDescent="0.25">
      <c r="A18797"/>
      <c r="B18797" s="17"/>
      <c r="C18797"/>
      <c r="D18797"/>
      <c r="E18797"/>
      <c r="F18797"/>
      <c r="G18797"/>
      <c r="H18797"/>
      <c r="I18797"/>
      <c r="J18797"/>
      <c r="K18797"/>
      <c r="L18797" s="10"/>
      <c r="M18797" s="10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  <c r="AE18797"/>
      <c r="AF18797"/>
      <c r="AG18797"/>
    </row>
    <row r="18798" spans="1:33" x14ac:dyDescent="0.25">
      <c r="A18798"/>
      <c r="B18798" s="17"/>
      <c r="C18798"/>
      <c r="D18798"/>
      <c r="E18798"/>
      <c r="F18798"/>
      <c r="G18798"/>
      <c r="H18798"/>
      <c r="I18798"/>
      <c r="J18798"/>
      <c r="K18798"/>
      <c r="L18798" s="10"/>
      <c r="M18798" s="10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  <c r="AE18798"/>
      <c r="AF18798"/>
      <c r="AG18798"/>
    </row>
    <row r="18799" spans="1:33" x14ac:dyDescent="0.25">
      <c r="A18799"/>
      <c r="B18799" s="17"/>
      <c r="C18799"/>
      <c r="D18799"/>
      <c r="E18799"/>
      <c r="F18799"/>
      <c r="G18799"/>
      <c r="H18799"/>
      <c r="I18799"/>
      <c r="J18799"/>
      <c r="K18799"/>
      <c r="L18799" s="10"/>
      <c r="M18799" s="10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  <c r="AE18799"/>
      <c r="AF18799"/>
      <c r="AG18799"/>
    </row>
    <row r="18800" spans="1:33" x14ac:dyDescent="0.25">
      <c r="A18800"/>
      <c r="B18800" s="17"/>
      <c r="C18800"/>
      <c r="D18800"/>
      <c r="E18800"/>
      <c r="F18800"/>
      <c r="G18800"/>
      <c r="H18800"/>
      <c r="I18800"/>
      <c r="J18800"/>
      <c r="K18800"/>
      <c r="L18800" s="10"/>
      <c r="M18800" s="1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  <c r="AE18800"/>
      <c r="AF18800"/>
      <c r="AG18800"/>
    </row>
    <row r="18801" spans="1:33" x14ac:dyDescent="0.25">
      <c r="A18801"/>
      <c r="B18801" s="17"/>
      <c r="C18801"/>
      <c r="D18801"/>
      <c r="E18801"/>
      <c r="F18801"/>
      <c r="G18801"/>
      <c r="H18801"/>
      <c r="I18801"/>
      <c r="J18801"/>
      <c r="K18801"/>
      <c r="L18801" s="10"/>
      <c r="M18801" s="10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  <c r="AE18801"/>
      <c r="AF18801"/>
      <c r="AG18801"/>
    </row>
    <row r="18802" spans="1:33" x14ac:dyDescent="0.25">
      <c r="A18802"/>
      <c r="B18802" s="17"/>
      <c r="C18802"/>
      <c r="D18802"/>
      <c r="E18802"/>
      <c r="F18802"/>
      <c r="G18802"/>
      <c r="H18802"/>
      <c r="I18802"/>
      <c r="J18802"/>
      <c r="K18802"/>
      <c r="L18802" s="10"/>
      <c r="M18802" s="10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  <c r="AE18802"/>
      <c r="AF18802"/>
      <c r="AG18802"/>
    </row>
    <row r="18803" spans="1:33" x14ac:dyDescent="0.25">
      <c r="A18803"/>
      <c r="B18803" s="17"/>
      <c r="C18803"/>
      <c r="D18803"/>
      <c r="E18803"/>
      <c r="F18803"/>
      <c r="G18803"/>
      <c r="H18803"/>
      <c r="I18803"/>
      <c r="J18803"/>
      <c r="K18803"/>
      <c r="L18803" s="10"/>
      <c r="M18803" s="10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  <c r="AE18803"/>
      <c r="AF18803"/>
      <c r="AG18803"/>
    </row>
    <row r="18804" spans="1:33" x14ac:dyDescent="0.25">
      <c r="A18804"/>
      <c r="B18804" s="17"/>
      <c r="C18804"/>
      <c r="D18804"/>
      <c r="E18804"/>
      <c r="F18804"/>
      <c r="G18804"/>
      <c r="H18804"/>
      <c r="I18804"/>
      <c r="J18804"/>
      <c r="K18804"/>
      <c r="L18804" s="10"/>
      <c r="M18804" s="10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  <c r="AE18804"/>
      <c r="AF18804"/>
      <c r="AG18804"/>
    </row>
    <row r="18805" spans="1:33" x14ac:dyDescent="0.25">
      <c r="A18805"/>
      <c r="B18805" s="17"/>
      <c r="C18805"/>
      <c r="D18805"/>
      <c r="E18805"/>
      <c r="F18805"/>
      <c r="G18805"/>
      <c r="H18805"/>
      <c r="I18805"/>
      <c r="J18805"/>
      <c r="K18805"/>
      <c r="L18805" s="10"/>
      <c r="M18805" s="10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  <c r="AE18805"/>
      <c r="AF18805"/>
      <c r="AG18805"/>
    </row>
    <row r="18806" spans="1:33" x14ac:dyDescent="0.25">
      <c r="A18806"/>
      <c r="B18806" s="17"/>
      <c r="C18806"/>
      <c r="D18806"/>
      <c r="E18806"/>
      <c r="F18806"/>
      <c r="G18806"/>
      <c r="H18806"/>
      <c r="I18806"/>
      <c r="J18806"/>
      <c r="K18806"/>
      <c r="L18806" s="10"/>
      <c r="M18806" s="10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  <c r="AE18806"/>
      <c r="AF18806"/>
      <c r="AG18806"/>
    </row>
    <row r="18807" spans="1:33" x14ac:dyDescent="0.25">
      <c r="A18807"/>
      <c r="B18807" s="17"/>
      <c r="C18807"/>
      <c r="D18807"/>
      <c r="E18807"/>
      <c r="F18807"/>
      <c r="G18807"/>
      <c r="H18807"/>
      <c r="I18807"/>
      <c r="J18807"/>
      <c r="K18807"/>
      <c r="L18807" s="10"/>
      <c r="M18807" s="10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  <c r="AE18807"/>
      <c r="AF18807"/>
      <c r="AG18807"/>
    </row>
    <row r="18808" spans="1:33" x14ac:dyDescent="0.25">
      <c r="A18808"/>
      <c r="B18808" s="17"/>
      <c r="C18808"/>
      <c r="D18808"/>
      <c r="E18808"/>
      <c r="F18808"/>
      <c r="G18808"/>
      <c r="H18808"/>
      <c r="I18808"/>
      <c r="J18808"/>
      <c r="K18808"/>
      <c r="L18808" s="10"/>
      <c r="M18808" s="10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  <c r="AE18808"/>
      <c r="AF18808"/>
      <c r="AG18808"/>
    </row>
    <row r="18809" spans="1:33" x14ac:dyDescent="0.25">
      <c r="A18809"/>
      <c r="B18809" s="17"/>
      <c r="C18809"/>
      <c r="D18809"/>
      <c r="E18809"/>
      <c r="F18809"/>
      <c r="G18809"/>
      <c r="H18809"/>
      <c r="I18809"/>
      <c r="J18809"/>
      <c r="K18809"/>
      <c r="L18809" s="10"/>
      <c r="M18809" s="10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  <c r="AE18809"/>
      <c r="AF18809"/>
      <c r="AG18809"/>
    </row>
    <row r="18810" spans="1:33" x14ac:dyDescent="0.25">
      <c r="A18810"/>
      <c r="B18810" s="17"/>
      <c r="C18810"/>
      <c r="D18810"/>
      <c r="E18810"/>
      <c r="F18810"/>
      <c r="G18810"/>
      <c r="H18810"/>
      <c r="I18810"/>
      <c r="J18810"/>
      <c r="K18810"/>
      <c r="L18810" s="10"/>
      <c r="M18810" s="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  <c r="AE18810"/>
      <c r="AF18810"/>
      <c r="AG18810"/>
    </row>
    <row r="18811" spans="1:33" x14ac:dyDescent="0.25">
      <c r="A18811"/>
      <c r="B18811" s="17"/>
      <c r="C18811"/>
      <c r="D18811"/>
      <c r="E18811"/>
      <c r="F18811"/>
      <c r="G18811"/>
      <c r="H18811"/>
      <c r="I18811"/>
      <c r="J18811"/>
      <c r="K18811"/>
      <c r="L18811" s="10"/>
      <c r="M18811" s="10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  <c r="AE18811"/>
      <c r="AF18811"/>
      <c r="AG18811"/>
    </row>
    <row r="18812" spans="1:33" x14ac:dyDescent="0.25">
      <c r="A18812"/>
      <c r="B18812" s="17"/>
      <c r="C18812"/>
      <c r="D18812"/>
      <c r="E18812"/>
      <c r="F18812"/>
      <c r="G18812"/>
      <c r="H18812"/>
      <c r="I18812"/>
      <c r="J18812"/>
      <c r="K18812"/>
      <c r="L18812" s="10"/>
      <c r="M18812" s="10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  <c r="AE18812"/>
      <c r="AF18812"/>
      <c r="AG18812"/>
    </row>
    <row r="18813" spans="1:33" x14ac:dyDescent="0.25">
      <c r="A18813"/>
      <c r="B18813" s="17"/>
      <c r="C18813"/>
      <c r="D18813"/>
      <c r="E18813"/>
      <c r="F18813"/>
      <c r="G18813"/>
      <c r="H18813"/>
      <c r="I18813"/>
      <c r="J18813"/>
      <c r="K18813"/>
      <c r="L18813" s="10"/>
      <c r="M18813" s="10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  <c r="AE18813"/>
      <c r="AF18813"/>
      <c r="AG18813"/>
    </row>
    <row r="18814" spans="1:33" x14ac:dyDescent="0.25">
      <c r="A18814"/>
      <c r="B18814" s="17"/>
      <c r="C18814"/>
      <c r="D18814"/>
      <c r="E18814"/>
      <c r="F18814"/>
      <c r="G18814"/>
      <c r="H18814"/>
      <c r="I18814"/>
      <c r="J18814"/>
      <c r="K18814"/>
      <c r="L18814" s="10"/>
      <c r="M18814" s="10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  <c r="AE18814"/>
      <c r="AF18814"/>
      <c r="AG18814"/>
    </row>
    <row r="18815" spans="1:33" x14ac:dyDescent="0.25">
      <c r="A18815"/>
      <c r="B18815" s="17"/>
      <c r="C18815"/>
      <c r="D18815"/>
      <c r="E18815"/>
      <c r="F18815"/>
      <c r="G18815"/>
      <c r="H18815"/>
      <c r="I18815"/>
      <c r="J18815"/>
      <c r="K18815"/>
      <c r="L18815" s="10"/>
      <c r="M18815" s="10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  <c r="AE18815"/>
      <c r="AF18815"/>
      <c r="AG18815"/>
    </row>
    <row r="18816" spans="1:33" x14ac:dyDescent="0.25">
      <c r="A18816"/>
      <c r="B18816" s="17"/>
      <c r="C18816"/>
      <c r="D18816"/>
      <c r="E18816"/>
      <c r="F18816"/>
      <c r="G18816"/>
      <c r="H18816"/>
      <c r="I18816"/>
      <c r="J18816"/>
      <c r="K18816"/>
      <c r="L18816" s="10"/>
      <c r="M18816" s="10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  <c r="AE18816"/>
      <c r="AF18816"/>
      <c r="AG18816"/>
    </row>
    <row r="18817" spans="1:33" x14ac:dyDescent="0.25">
      <c r="A18817"/>
      <c r="B18817" s="17"/>
      <c r="C18817"/>
      <c r="D18817"/>
      <c r="E18817"/>
      <c r="F18817"/>
      <c r="G18817"/>
      <c r="H18817"/>
      <c r="I18817"/>
      <c r="J18817"/>
      <c r="K18817"/>
      <c r="L18817" s="10"/>
      <c r="M18817" s="10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  <c r="AE18817"/>
      <c r="AF18817"/>
      <c r="AG18817"/>
    </row>
    <row r="18818" spans="1:33" x14ac:dyDescent="0.25">
      <c r="A18818"/>
      <c r="B18818" s="17"/>
      <c r="C18818"/>
      <c r="D18818"/>
      <c r="E18818"/>
      <c r="F18818"/>
      <c r="G18818"/>
      <c r="H18818"/>
      <c r="I18818"/>
      <c r="J18818"/>
      <c r="K18818"/>
      <c r="L18818" s="10"/>
      <c r="M18818" s="10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  <c r="AE18818"/>
      <c r="AF18818"/>
      <c r="AG18818"/>
    </row>
    <row r="18819" spans="1:33" x14ac:dyDescent="0.25">
      <c r="A18819"/>
      <c r="B18819" s="17"/>
      <c r="C18819"/>
      <c r="D18819"/>
      <c r="E18819"/>
      <c r="F18819"/>
      <c r="G18819"/>
      <c r="H18819"/>
      <c r="I18819"/>
      <c r="J18819"/>
      <c r="K18819"/>
      <c r="L18819" s="10"/>
      <c r="M18819" s="10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  <c r="AE18819"/>
      <c r="AF18819"/>
      <c r="AG18819"/>
    </row>
    <row r="18820" spans="1:33" x14ac:dyDescent="0.25">
      <c r="A18820"/>
      <c r="B18820" s="17"/>
      <c r="C18820"/>
      <c r="D18820"/>
      <c r="E18820"/>
      <c r="F18820"/>
      <c r="G18820"/>
      <c r="H18820"/>
      <c r="I18820"/>
      <c r="J18820"/>
      <c r="K18820"/>
      <c r="L18820" s="10"/>
      <c r="M18820" s="1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  <c r="AE18820"/>
      <c r="AF18820"/>
      <c r="AG18820"/>
    </row>
    <row r="18821" spans="1:33" x14ac:dyDescent="0.25">
      <c r="A18821"/>
      <c r="B18821" s="17"/>
      <c r="C18821"/>
      <c r="D18821"/>
      <c r="E18821"/>
      <c r="F18821"/>
      <c r="G18821"/>
      <c r="H18821"/>
      <c r="I18821"/>
      <c r="J18821"/>
      <c r="K18821"/>
      <c r="L18821" s="10"/>
      <c r="M18821" s="10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  <c r="AE18821"/>
      <c r="AF18821"/>
      <c r="AG18821"/>
    </row>
    <row r="18822" spans="1:33" x14ac:dyDescent="0.25">
      <c r="A18822"/>
      <c r="B18822" s="17"/>
      <c r="C18822"/>
      <c r="D18822"/>
      <c r="E18822"/>
      <c r="F18822"/>
      <c r="G18822"/>
      <c r="H18822"/>
      <c r="I18822"/>
      <c r="J18822"/>
      <c r="K18822"/>
      <c r="L18822" s="10"/>
      <c r="M18822" s="10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  <c r="AE18822"/>
      <c r="AF18822"/>
      <c r="AG18822"/>
    </row>
    <row r="18823" spans="1:33" x14ac:dyDescent="0.25">
      <c r="A18823"/>
      <c r="B18823" s="17"/>
      <c r="C18823"/>
      <c r="D18823"/>
      <c r="E18823"/>
      <c r="F18823"/>
      <c r="G18823"/>
      <c r="H18823"/>
      <c r="I18823"/>
      <c r="J18823"/>
      <c r="K18823"/>
      <c r="L18823" s="10"/>
      <c r="M18823" s="10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  <c r="AE18823"/>
      <c r="AF18823"/>
      <c r="AG18823"/>
    </row>
    <row r="18824" spans="1:33" x14ac:dyDescent="0.25">
      <c r="A18824"/>
      <c r="B18824" s="17"/>
      <c r="C18824"/>
      <c r="D18824"/>
      <c r="E18824"/>
      <c r="F18824"/>
      <c r="G18824"/>
      <c r="H18824"/>
      <c r="I18824"/>
      <c r="J18824"/>
      <c r="K18824"/>
      <c r="L18824" s="10"/>
      <c r="M18824" s="10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  <c r="AE18824"/>
      <c r="AF18824"/>
      <c r="AG18824"/>
    </row>
    <row r="18825" spans="1:33" x14ac:dyDescent="0.25">
      <c r="A18825"/>
      <c r="B18825" s="17"/>
      <c r="C18825"/>
      <c r="D18825"/>
      <c r="E18825"/>
      <c r="F18825"/>
      <c r="G18825"/>
      <c r="H18825"/>
      <c r="I18825"/>
      <c r="J18825"/>
      <c r="K18825"/>
      <c r="L18825" s="10"/>
      <c r="M18825" s="10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  <c r="AE18825"/>
      <c r="AF18825"/>
      <c r="AG18825"/>
    </row>
    <row r="18826" spans="1:33" x14ac:dyDescent="0.25">
      <c r="A18826"/>
      <c r="B18826" s="17"/>
      <c r="C18826"/>
      <c r="D18826"/>
      <c r="E18826"/>
      <c r="F18826"/>
      <c r="G18826"/>
      <c r="H18826"/>
      <c r="I18826"/>
      <c r="J18826"/>
      <c r="K18826"/>
      <c r="L18826" s="10"/>
      <c r="M18826" s="10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  <c r="AE18826"/>
      <c r="AF18826"/>
      <c r="AG18826"/>
    </row>
    <row r="18827" spans="1:33" x14ac:dyDescent="0.25">
      <c r="A18827"/>
      <c r="B18827" s="17"/>
      <c r="C18827"/>
      <c r="D18827"/>
      <c r="E18827"/>
      <c r="F18827"/>
      <c r="G18827"/>
      <c r="H18827"/>
      <c r="I18827"/>
      <c r="J18827"/>
      <c r="K18827"/>
      <c r="L18827" s="10"/>
      <c r="M18827" s="10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  <c r="AE18827"/>
      <c r="AF18827"/>
      <c r="AG18827"/>
    </row>
    <row r="18828" spans="1:33" x14ac:dyDescent="0.25">
      <c r="A18828"/>
      <c r="B18828" s="17"/>
      <c r="C18828"/>
      <c r="D18828"/>
      <c r="E18828"/>
      <c r="F18828"/>
      <c r="G18828"/>
      <c r="H18828"/>
      <c r="I18828"/>
      <c r="J18828"/>
      <c r="K18828"/>
      <c r="L18828" s="10"/>
      <c r="M18828" s="10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  <c r="AE18828"/>
      <c r="AF18828"/>
      <c r="AG18828"/>
    </row>
    <row r="18829" spans="1:33" x14ac:dyDescent="0.25">
      <c r="A18829"/>
      <c r="B18829" s="17"/>
      <c r="C18829"/>
      <c r="D18829"/>
      <c r="E18829"/>
      <c r="F18829"/>
      <c r="G18829"/>
      <c r="H18829"/>
      <c r="I18829"/>
      <c r="J18829"/>
      <c r="K18829"/>
      <c r="L18829" s="10"/>
      <c r="M18829" s="10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  <c r="AE18829"/>
      <c r="AF18829"/>
      <c r="AG18829"/>
    </row>
    <row r="18830" spans="1:33" x14ac:dyDescent="0.25">
      <c r="A18830"/>
      <c r="B18830" s="17"/>
      <c r="C18830"/>
      <c r="D18830"/>
      <c r="E18830"/>
      <c r="F18830"/>
      <c r="G18830"/>
      <c r="H18830"/>
      <c r="I18830"/>
      <c r="J18830"/>
      <c r="K18830"/>
      <c r="L18830" s="10"/>
      <c r="M18830" s="1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  <c r="AE18830"/>
      <c r="AF18830"/>
      <c r="AG18830"/>
    </row>
    <row r="18831" spans="1:33" x14ac:dyDescent="0.25">
      <c r="A18831"/>
      <c r="B18831" s="17"/>
      <c r="C18831"/>
      <c r="D18831"/>
      <c r="E18831"/>
      <c r="F18831"/>
      <c r="G18831"/>
      <c r="H18831"/>
      <c r="I18831"/>
      <c r="J18831"/>
      <c r="K18831"/>
      <c r="L18831" s="10"/>
      <c r="M18831" s="10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  <c r="AE18831"/>
      <c r="AF18831"/>
      <c r="AG18831"/>
    </row>
    <row r="18832" spans="1:33" x14ac:dyDescent="0.25">
      <c r="A18832"/>
      <c r="B18832" s="17"/>
      <c r="C18832"/>
      <c r="D18832"/>
      <c r="E18832"/>
      <c r="F18832"/>
      <c r="G18832"/>
      <c r="H18832"/>
      <c r="I18832"/>
      <c r="J18832"/>
      <c r="K18832"/>
      <c r="L18832" s="10"/>
      <c r="M18832" s="10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  <c r="AE18832"/>
      <c r="AF18832"/>
      <c r="AG18832"/>
    </row>
    <row r="18833" spans="1:33" x14ac:dyDescent="0.25">
      <c r="A18833"/>
      <c r="B18833" s="17"/>
      <c r="C18833"/>
      <c r="D18833"/>
      <c r="E18833"/>
      <c r="F18833"/>
      <c r="G18833"/>
      <c r="H18833"/>
      <c r="I18833"/>
      <c r="J18833"/>
      <c r="K18833"/>
      <c r="L18833" s="10"/>
      <c r="M18833" s="10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  <c r="AE18833"/>
      <c r="AF18833"/>
      <c r="AG18833"/>
    </row>
    <row r="18834" spans="1:33" x14ac:dyDescent="0.25">
      <c r="A18834"/>
      <c r="B18834" s="17"/>
      <c r="C18834"/>
      <c r="D18834"/>
      <c r="E18834"/>
      <c r="F18834"/>
      <c r="G18834"/>
      <c r="H18834"/>
      <c r="I18834"/>
      <c r="J18834"/>
      <c r="K18834"/>
      <c r="L18834" s="10"/>
      <c r="M18834" s="10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  <c r="AE18834"/>
      <c r="AF18834"/>
      <c r="AG18834"/>
    </row>
    <row r="18835" spans="1:33" x14ac:dyDescent="0.25">
      <c r="A18835"/>
      <c r="B18835" s="17"/>
      <c r="C18835"/>
      <c r="D18835"/>
      <c r="E18835"/>
      <c r="F18835"/>
      <c r="G18835"/>
      <c r="H18835"/>
      <c r="I18835"/>
      <c r="J18835"/>
      <c r="K18835"/>
      <c r="L18835" s="10"/>
      <c r="M18835" s="10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  <c r="AE18835"/>
      <c r="AF18835"/>
      <c r="AG18835"/>
    </row>
    <row r="18836" spans="1:33" x14ac:dyDescent="0.25">
      <c r="A18836"/>
      <c r="B18836" s="17"/>
      <c r="C18836"/>
      <c r="D18836"/>
      <c r="E18836"/>
      <c r="F18836"/>
      <c r="G18836"/>
      <c r="H18836"/>
      <c r="I18836"/>
      <c r="J18836"/>
      <c r="K18836"/>
      <c r="L18836" s="10"/>
      <c r="M18836" s="10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  <c r="AE18836"/>
      <c r="AF18836"/>
      <c r="AG18836"/>
    </row>
    <row r="18837" spans="1:33" x14ac:dyDescent="0.25">
      <c r="A18837"/>
      <c r="B18837" s="17"/>
      <c r="C18837"/>
      <c r="D18837"/>
      <c r="E18837"/>
      <c r="F18837"/>
      <c r="G18837"/>
      <c r="H18837"/>
      <c r="I18837"/>
      <c r="J18837"/>
      <c r="K18837"/>
      <c r="L18837" s="10"/>
      <c r="M18837" s="10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  <c r="AE18837"/>
      <c r="AF18837"/>
      <c r="AG18837"/>
    </row>
    <row r="18838" spans="1:33" x14ac:dyDescent="0.25">
      <c r="A18838"/>
      <c r="B18838" s="17"/>
      <c r="C18838"/>
      <c r="D18838"/>
      <c r="E18838"/>
      <c r="F18838"/>
      <c r="G18838"/>
      <c r="H18838"/>
      <c r="I18838"/>
      <c r="J18838"/>
      <c r="K18838"/>
      <c r="L18838" s="10"/>
      <c r="M18838" s="10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  <c r="AE18838"/>
      <c r="AF18838"/>
      <c r="AG18838"/>
    </row>
    <row r="18839" spans="1:33" x14ac:dyDescent="0.25">
      <c r="A18839"/>
      <c r="B18839" s="17"/>
      <c r="C18839"/>
      <c r="D18839"/>
      <c r="E18839"/>
      <c r="F18839"/>
      <c r="G18839"/>
      <c r="H18839"/>
      <c r="I18839"/>
      <c r="J18839"/>
      <c r="K18839"/>
      <c r="L18839" s="10"/>
      <c r="M18839" s="10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  <c r="AE18839"/>
      <c r="AF18839"/>
      <c r="AG18839"/>
    </row>
    <row r="18840" spans="1:33" x14ac:dyDescent="0.25">
      <c r="A18840"/>
      <c r="B18840" s="17"/>
      <c r="C18840"/>
      <c r="D18840"/>
      <c r="E18840"/>
      <c r="F18840"/>
      <c r="G18840"/>
      <c r="H18840"/>
      <c r="I18840"/>
      <c r="J18840"/>
      <c r="K18840"/>
      <c r="L18840" s="10"/>
      <c r="M18840" s="1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  <c r="AE18840"/>
      <c r="AF18840"/>
      <c r="AG18840"/>
    </row>
    <row r="18841" spans="1:33" x14ac:dyDescent="0.25">
      <c r="A18841"/>
      <c r="B18841" s="17"/>
      <c r="C18841"/>
      <c r="D18841"/>
      <c r="E18841"/>
      <c r="F18841"/>
      <c r="G18841"/>
      <c r="H18841"/>
      <c r="I18841"/>
      <c r="J18841"/>
      <c r="K18841"/>
      <c r="L18841" s="10"/>
      <c r="M18841" s="10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  <c r="AE18841"/>
      <c r="AF18841"/>
      <c r="AG18841"/>
    </row>
    <row r="18842" spans="1:33" x14ac:dyDescent="0.25">
      <c r="A18842"/>
      <c r="B18842" s="17"/>
      <c r="C18842"/>
      <c r="D18842"/>
      <c r="E18842"/>
      <c r="F18842"/>
      <c r="G18842"/>
      <c r="H18842"/>
      <c r="I18842"/>
      <c r="J18842"/>
      <c r="K18842"/>
      <c r="L18842" s="10"/>
      <c r="M18842" s="10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  <c r="AE18842"/>
      <c r="AF18842"/>
      <c r="AG18842"/>
    </row>
    <row r="18843" spans="1:33" x14ac:dyDescent="0.25">
      <c r="A18843"/>
      <c r="B18843" s="17"/>
      <c r="C18843"/>
      <c r="D18843"/>
      <c r="E18843"/>
      <c r="F18843"/>
      <c r="G18843"/>
      <c r="H18843"/>
      <c r="I18843"/>
      <c r="J18843"/>
      <c r="K18843"/>
      <c r="L18843" s="10"/>
      <c r="M18843" s="10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  <c r="AE18843"/>
      <c r="AF18843"/>
      <c r="AG18843"/>
    </row>
    <row r="18844" spans="1:33" x14ac:dyDescent="0.25">
      <c r="A18844"/>
      <c r="B18844" s="17"/>
      <c r="C18844"/>
      <c r="D18844"/>
      <c r="E18844"/>
      <c r="F18844"/>
      <c r="G18844"/>
      <c r="H18844"/>
      <c r="I18844"/>
      <c r="J18844"/>
      <c r="K18844"/>
      <c r="L18844" s="10"/>
      <c r="M18844" s="10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  <c r="AE18844"/>
      <c r="AF18844"/>
      <c r="AG18844"/>
    </row>
    <row r="18845" spans="1:33" x14ac:dyDescent="0.25">
      <c r="A18845"/>
      <c r="B18845" s="17"/>
      <c r="C18845"/>
      <c r="D18845"/>
      <c r="E18845"/>
      <c r="F18845"/>
      <c r="G18845"/>
      <c r="H18845"/>
      <c r="I18845"/>
      <c r="J18845"/>
      <c r="K18845"/>
      <c r="L18845" s="10"/>
      <c r="M18845" s="10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  <c r="AE18845"/>
      <c r="AF18845"/>
      <c r="AG18845"/>
    </row>
    <row r="18846" spans="1:33" x14ac:dyDescent="0.25">
      <c r="A18846"/>
      <c r="B18846" s="17"/>
      <c r="C18846"/>
      <c r="D18846"/>
      <c r="E18846"/>
      <c r="F18846"/>
      <c r="G18846"/>
      <c r="H18846"/>
      <c r="I18846"/>
      <c r="J18846"/>
      <c r="K18846"/>
      <c r="L18846" s="10"/>
      <c r="M18846" s="10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  <c r="AE18846"/>
      <c r="AF18846"/>
      <c r="AG18846"/>
    </row>
    <row r="18847" spans="1:33" x14ac:dyDescent="0.25">
      <c r="A18847"/>
      <c r="B18847" s="17"/>
      <c r="C18847"/>
      <c r="D18847"/>
      <c r="E18847"/>
      <c r="F18847"/>
      <c r="G18847"/>
      <c r="H18847"/>
      <c r="I18847"/>
      <c r="J18847"/>
      <c r="K18847"/>
      <c r="L18847" s="10"/>
      <c r="M18847" s="10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  <c r="AE18847"/>
      <c r="AF18847"/>
      <c r="AG18847"/>
    </row>
    <row r="18848" spans="1:33" x14ac:dyDescent="0.25">
      <c r="A18848"/>
      <c r="B18848" s="17"/>
      <c r="C18848"/>
      <c r="D18848"/>
      <c r="E18848"/>
      <c r="F18848"/>
      <c r="G18848"/>
      <c r="H18848"/>
      <c r="I18848"/>
      <c r="J18848"/>
      <c r="K18848"/>
      <c r="L18848" s="10"/>
      <c r="M18848" s="10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  <c r="AE18848"/>
      <c r="AF18848"/>
      <c r="AG18848"/>
    </row>
    <row r="18849" spans="1:33" x14ac:dyDescent="0.25">
      <c r="A18849"/>
      <c r="B18849" s="17"/>
      <c r="C18849"/>
      <c r="D18849"/>
      <c r="E18849"/>
      <c r="F18849"/>
      <c r="G18849"/>
      <c r="H18849"/>
      <c r="I18849"/>
      <c r="J18849"/>
      <c r="K18849"/>
      <c r="L18849" s="10"/>
      <c r="M18849" s="10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  <c r="AE18849"/>
      <c r="AF18849"/>
      <c r="AG18849"/>
    </row>
    <row r="18850" spans="1:33" x14ac:dyDescent="0.25">
      <c r="A18850"/>
      <c r="B18850" s="17"/>
      <c r="C18850"/>
      <c r="D18850"/>
      <c r="E18850"/>
      <c r="F18850"/>
      <c r="G18850"/>
      <c r="H18850"/>
      <c r="I18850"/>
      <c r="J18850"/>
      <c r="K18850"/>
      <c r="L18850" s="10"/>
      <c r="M18850" s="1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  <c r="AE18850"/>
      <c r="AF18850"/>
      <c r="AG18850"/>
    </row>
    <row r="18851" spans="1:33" x14ac:dyDescent="0.25">
      <c r="A18851"/>
      <c r="B18851" s="17"/>
      <c r="C18851"/>
      <c r="D18851"/>
      <c r="E18851"/>
      <c r="F18851"/>
      <c r="G18851"/>
      <c r="H18851"/>
      <c r="I18851"/>
      <c r="J18851"/>
      <c r="K18851"/>
      <c r="L18851" s="10"/>
      <c r="M18851" s="10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  <c r="AE18851"/>
      <c r="AF18851"/>
      <c r="AG18851"/>
    </row>
    <row r="18852" spans="1:33" x14ac:dyDescent="0.25">
      <c r="A18852"/>
      <c r="B18852" s="17"/>
      <c r="C18852"/>
      <c r="D18852"/>
      <c r="E18852"/>
      <c r="F18852"/>
      <c r="G18852"/>
      <c r="H18852"/>
      <c r="I18852"/>
      <c r="J18852"/>
      <c r="K18852"/>
      <c r="L18852" s="10"/>
      <c r="M18852" s="10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  <c r="AE18852"/>
      <c r="AF18852"/>
      <c r="AG18852"/>
    </row>
    <row r="18853" spans="1:33" x14ac:dyDescent="0.25">
      <c r="A18853"/>
      <c r="B18853" s="17"/>
      <c r="C18853"/>
      <c r="D18853"/>
      <c r="E18853"/>
      <c r="F18853"/>
      <c r="G18853"/>
      <c r="H18853"/>
      <c r="I18853"/>
      <c r="J18853"/>
      <c r="K18853"/>
      <c r="L18853" s="10"/>
      <c r="M18853" s="10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  <c r="AE18853"/>
      <c r="AF18853"/>
      <c r="AG18853"/>
    </row>
    <row r="18854" spans="1:33" x14ac:dyDescent="0.25">
      <c r="A18854"/>
      <c r="B18854" s="17"/>
      <c r="C18854"/>
      <c r="D18854"/>
      <c r="E18854"/>
      <c r="F18854"/>
      <c r="G18854"/>
      <c r="H18854"/>
      <c r="I18854"/>
      <c r="J18854"/>
      <c r="K18854"/>
      <c r="L18854" s="10"/>
      <c r="M18854" s="10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  <c r="AE18854"/>
      <c r="AF18854"/>
      <c r="AG18854"/>
    </row>
    <row r="18855" spans="1:33" x14ac:dyDescent="0.25">
      <c r="A18855"/>
      <c r="B18855" s="17"/>
      <c r="C18855"/>
      <c r="D18855"/>
      <c r="E18855"/>
      <c r="F18855"/>
      <c r="G18855"/>
      <c r="H18855"/>
      <c r="I18855"/>
      <c r="J18855"/>
      <c r="K18855"/>
      <c r="L18855" s="10"/>
      <c r="M18855" s="10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  <c r="AE18855"/>
      <c r="AF18855"/>
      <c r="AG18855"/>
    </row>
    <row r="18856" spans="1:33" x14ac:dyDescent="0.25">
      <c r="A18856"/>
      <c r="B18856" s="17"/>
      <c r="C18856"/>
      <c r="D18856"/>
      <c r="E18856"/>
      <c r="F18856"/>
      <c r="G18856"/>
      <c r="H18856"/>
      <c r="I18856"/>
      <c r="J18856"/>
      <c r="K18856"/>
      <c r="L18856" s="10"/>
      <c r="M18856" s="10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  <c r="AE18856"/>
      <c r="AF18856"/>
      <c r="AG18856"/>
    </row>
    <row r="18857" spans="1:33" x14ac:dyDescent="0.25">
      <c r="A18857"/>
      <c r="B18857" s="17"/>
      <c r="C18857"/>
      <c r="D18857"/>
      <c r="E18857"/>
      <c r="F18857"/>
      <c r="G18857"/>
      <c r="H18857"/>
      <c r="I18857"/>
      <c r="J18857"/>
      <c r="K18857"/>
      <c r="L18857" s="10"/>
      <c r="M18857" s="10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  <c r="AE18857"/>
      <c r="AF18857"/>
      <c r="AG18857"/>
    </row>
    <row r="18858" spans="1:33" x14ac:dyDescent="0.25">
      <c r="A18858"/>
      <c r="B18858" s="17"/>
      <c r="C18858"/>
      <c r="D18858"/>
      <c r="E18858"/>
      <c r="F18858"/>
      <c r="G18858"/>
      <c r="H18858"/>
      <c r="I18858"/>
      <c r="J18858"/>
      <c r="K18858"/>
      <c r="L18858" s="10"/>
      <c r="M18858" s="10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  <c r="AE18858"/>
      <c r="AF18858"/>
      <c r="AG18858"/>
    </row>
    <row r="18859" spans="1:33" x14ac:dyDescent="0.25">
      <c r="A18859"/>
      <c r="B18859" s="17"/>
      <c r="C18859"/>
      <c r="D18859"/>
      <c r="E18859"/>
      <c r="F18859"/>
      <c r="G18859"/>
      <c r="H18859"/>
      <c r="I18859"/>
      <c r="J18859"/>
      <c r="K18859"/>
      <c r="L18859" s="10"/>
      <c r="M18859" s="10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  <c r="AE18859"/>
      <c r="AF18859"/>
      <c r="AG18859"/>
    </row>
    <row r="18860" spans="1:33" x14ac:dyDescent="0.25">
      <c r="A18860"/>
      <c r="B18860" s="17"/>
      <c r="C18860"/>
      <c r="D18860"/>
      <c r="E18860"/>
      <c r="F18860"/>
      <c r="G18860"/>
      <c r="H18860"/>
      <c r="I18860"/>
      <c r="J18860"/>
      <c r="K18860"/>
      <c r="L18860" s="10"/>
      <c r="M18860" s="1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  <c r="AE18860"/>
      <c r="AF18860"/>
      <c r="AG18860"/>
    </row>
    <row r="18861" spans="1:33" x14ac:dyDescent="0.25">
      <c r="A18861"/>
      <c r="B18861" s="17"/>
      <c r="C18861"/>
      <c r="D18861"/>
      <c r="E18861"/>
      <c r="F18861"/>
      <c r="G18861"/>
      <c r="H18861"/>
      <c r="I18861"/>
      <c r="J18861"/>
      <c r="K18861"/>
      <c r="L18861" s="10"/>
      <c r="M18861" s="10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  <c r="AE18861"/>
      <c r="AF18861"/>
      <c r="AG18861"/>
    </row>
    <row r="18862" spans="1:33" x14ac:dyDescent="0.25">
      <c r="A18862"/>
      <c r="B18862" s="17"/>
      <c r="C18862"/>
      <c r="D18862"/>
      <c r="E18862"/>
      <c r="F18862"/>
      <c r="G18862"/>
      <c r="H18862"/>
      <c r="I18862"/>
      <c r="J18862"/>
      <c r="K18862"/>
      <c r="L18862" s="10"/>
      <c r="M18862" s="10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  <c r="AE18862"/>
      <c r="AF18862"/>
      <c r="AG18862"/>
    </row>
    <row r="18863" spans="1:33" x14ac:dyDescent="0.25">
      <c r="A18863"/>
      <c r="B18863" s="17"/>
      <c r="C18863"/>
      <c r="D18863"/>
      <c r="E18863"/>
      <c r="F18863"/>
      <c r="G18863"/>
      <c r="H18863"/>
      <c r="I18863"/>
      <c r="J18863"/>
      <c r="K18863"/>
      <c r="L18863" s="10"/>
      <c r="M18863" s="10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  <c r="AE18863"/>
      <c r="AF18863"/>
      <c r="AG18863"/>
    </row>
    <row r="18864" spans="1:33" x14ac:dyDescent="0.25">
      <c r="A18864"/>
      <c r="B18864" s="17"/>
      <c r="C18864"/>
      <c r="D18864"/>
      <c r="E18864"/>
      <c r="F18864"/>
      <c r="G18864"/>
      <c r="H18864"/>
      <c r="I18864"/>
      <c r="J18864"/>
      <c r="K18864"/>
      <c r="L18864" s="10"/>
      <c r="M18864" s="10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  <c r="AE18864"/>
      <c r="AF18864"/>
      <c r="AG18864"/>
    </row>
    <row r="18865" spans="1:33" x14ac:dyDescent="0.25">
      <c r="A18865"/>
      <c r="B18865" s="17"/>
      <c r="C18865"/>
      <c r="D18865"/>
      <c r="E18865"/>
      <c r="F18865"/>
      <c r="G18865"/>
      <c r="H18865"/>
      <c r="I18865"/>
      <c r="J18865"/>
      <c r="K18865"/>
      <c r="L18865" s="10"/>
      <c r="M18865" s="10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  <c r="AE18865"/>
      <c r="AF18865"/>
      <c r="AG18865"/>
    </row>
    <row r="18866" spans="1:33" x14ac:dyDescent="0.25">
      <c r="A18866"/>
      <c r="B18866" s="17"/>
      <c r="C18866"/>
      <c r="D18866"/>
      <c r="E18866"/>
      <c r="F18866"/>
      <c r="G18866"/>
      <c r="H18866"/>
      <c r="I18866"/>
      <c r="J18866"/>
      <c r="K18866"/>
      <c r="L18866" s="10"/>
      <c r="M18866" s="10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  <c r="AE18866"/>
      <c r="AF18866"/>
      <c r="AG18866"/>
    </row>
    <row r="18867" spans="1:33" x14ac:dyDescent="0.25">
      <c r="A18867"/>
      <c r="B18867" s="17"/>
      <c r="C18867"/>
      <c r="D18867"/>
      <c r="E18867"/>
      <c r="F18867"/>
      <c r="G18867"/>
      <c r="H18867"/>
      <c r="I18867"/>
      <c r="J18867"/>
      <c r="K18867"/>
      <c r="L18867" s="10"/>
      <c r="M18867" s="10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  <c r="AE18867"/>
      <c r="AF18867"/>
      <c r="AG18867"/>
    </row>
    <row r="18868" spans="1:33" x14ac:dyDescent="0.25">
      <c r="A18868"/>
      <c r="B18868" s="17"/>
      <c r="C18868"/>
      <c r="D18868"/>
      <c r="E18868"/>
      <c r="F18868"/>
      <c r="G18868"/>
      <c r="H18868"/>
      <c r="I18868"/>
      <c r="J18868"/>
      <c r="K18868"/>
      <c r="L18868" s="10"/>
      <c r="M18868" s="10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  <c r="AE18868"/>
      <c r="AF18868"/>
      <c r="AG18868"/>
    </row>
    <row r="18869" spans="1:33" x14ac:dyDescent="0.25">
      <c r="A18869"/>
      <c r="B18869" s="17"/>
      <c r="C18869"/>
      <c r="D18869"/>
      <c r="E18869"/>
      <c r="F18869"/>
      <c r="G18869"/>
      <c r="H18869"/>
      <c r="I18869"/>
      <c r="J18869"/>
      <c r="K18869"/>
      <c r="L18869" s="10"/>
      <c r="M18869" s="10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  <c r="AE18869"/>
      <c r="AF18869"/>
      <c r="AG18869"/>
    </row>
    <row r="18870" spans="1:33" x14ac:dyDescent="0.25">
      <c r="A18870"/>
      <c r="B18870" s="17"/>
      <c r="C18870"/>
      <c r="D18870"/>
      <c r="E18870"/>
      <c r="F18870"/>
      <c r="G18870"/>
      <c r="H18870"/>
      <c r="I18870"/>
      <c r="J18870"/>
      <c r="K18870"/>
      <c r="L18870" s="10"/>
      <c r="M18870" s="1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  <c r="AE18870"/>
      <c r="AF18870"/>
      <c r="AG18870"/>
    </row>
    <row r="18871" spans="1:33" x14ac:dyDescent="0.25">
      <c r="A18871"/>
      <c r="B18871" s="17"/>
      <c r="C18871"/>
      <c r="D18871"/>
      <c r="E18871"/>
      <c r="F18871"/>
      <c r="G18871"/>
      <c r="H18871"/>
      <c r="I18871"/>
      <c r="J18871"/>
      <c r="K18871"/>
      <c r="L18871" s="10"/>
      <c r="M18871" s="10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  <c r="AE18871"/>
      <c r="AF18871"/>
      <c r="AG18871"/>
    </row>
    <row r="18872" spans="1:33" x14ac:dyDescent="0.25">
      <c r="A18872"/>
      <c r="B18872" s="17"/>
      <c r="C18872"/>
      <c r="D18872"/>
      <c r="E18872"/>
      <c r="F18872"/>
      <c r="G18872"/>
      <c r="H18872"/>
      <c r="I18872"/>
      <c r="J18872"/>
      <c r="K18872"/>
      <c r="L18872" s="10"/>
      <c r="M18872" s="10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  <c r="AE18872"/>
      <c r="AF18872"/>
      <c r="AG18872"/>
    </row>
    <row r="18873" spans="1:33" x14ac:dyDescent="0.25">
      <c r="A18873"/>
      <c r="B18873" s="17"/>
      <c r="C18873"/>
      <c r="D18873"/>
      <c r="E18873"/>
      <c r="F18873"/>
      <c r="G18873"/>
      <c r="H18873"/>
      <c r="I18873"/>
      <c r="J18873"/>
      <c r="K18873"/>
      <c r="L18873" s="10"/>
      <c r="M18873" s="10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  <c r="AE18873"/>
      <c r="AF18873"/>
      <c r="AG18873"/>
    </row>
    <row r="18874" spans="1:33" x14ac:dyDescent="0.25">
      <c r="A18874"/>
      <c r="B18874" s="17"/>
      <c r="C18874"/>
      <c r="D18874"/>
      <c r="E18874"/>
      <c r="F18874"/>
      <c r="G18874"/>
      <c r="H18874"/>
      <c r="I18874"/>
      <c r="J18874"/>
      <c r="K18874"/>
      <c r="L18874" s="10"/>
      <c r="M18874" s="10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  <c r="AE18874"/>
      <c r="AF18874"/>
      <c r="AG18874"/>
    </row>
    <row r="18875" spans="1:33" x14ac:dyDescent="0.25">
      <c r="A18875"/>
      <c r="B18875" s="17"/>
      <c r="C18875"/>
      <c r="D18875"/>
      <c r="E18875"/>
      <c r="F18875"/>
      <c r="G18875"/>
      <c r="H18875"/>
      <c r="I18875"/>
      <c r="J18875"/>
      <c r="K18875"/>
      <c r="L18875" s="10"/>
      <c r="M18875" s="10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  <c r="AE18875"/>
      <c r="AF18875"/>
      <c r="AG18875"/>
    </row>
    <row r="18876" spans="1:33" x14ac:dyDescent="0.25">
      <c r="A18876"/>
      <c r="B18876" s="17"/>
      <c r="C18876"/>
      <c r="D18876"/>
      <c r="E18876"/>
      <c r="F18876"/>
      <c r="G18876"/>
      <c r="H18876"/>
      <c r="I18876"/>
      <c r="J18876"/>
      <c r="K18876"/>
      <c r="L18876" s="10"/>
      <c r="M18876" s="10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  <c r="AE18876"/>
      <c r="AF18876"/>
      <c r="AG18876"/>
    </row>
    <row r="18877" spans="1:33" x14ac:dyDescent="0.25">
      <c r="A18877"/>
      <c r="B18877" s="17"/>
      <c r="C18877"/>
      <c r="D18877"/>
      <c r="E18877"/>
      <c r="F18877"/>
      <c r="G18877"/>
      <c r="H18877"/>
      <c r="I18877"/>
      <c r="J18877"/>
      <c r="K18877"/>
      <c r="L18877" s="10"/>
      <c r="M18877" s="10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  <c r="AE18877"/>
      <c r="AF18877"/>
      <c r="AG18877"/>
    </row>
    <row r="18878" spans="1:33" x14ac:dyDescent="0.25">
      <c r="A18878"/>
      <c r="B18878" s="17"/>
      <c r="C18878"/>
      <c r="D18878"/>
      <c r="E18878"/>
      <c r="F18878"/>
      <c r="G18878"/>
      <c r="H18878"/>
      <c r="I18878"/>
      <c r="J18878"/>
      <c r="K18878"/>
      <c r="L18878" s="10"/>
      <c r="M18878" s="10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  <c r="AE18878"/>
      <c r="AF18878"/>
      <c r="AG18878"/>
    </row>
    <row r="18879" spans="1:33" x14ac:dyDescent="0.25">
      <c r="A18879"/>
      <c r="B18879" s="17"/>
      <c r="C18879"/>
      <c r="D18879"/>
      <c r="E18879"/>
      <c r="F18879"/>
      <c r="G18879"/>
      <c r="H18879"/>
      <c r="I18879"/>
      <c r="J18879"/>
      <c r="K18879"/>
      <c r="L18879" s="10"/>
      <c r="M18879" s="10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  <c r="AE18879"/>
      <c r="AF18879"/>
      <c r="AG18879"/>
    </row>
    <row r="18880" spans="1:33" x14ac:dyDescent="0.25">
      <c r="A18880"/>
      <c r="B18880" s="17"/>
      <c r="C18880"/>
      <c r="D18880"/>
      <c r="E18880"/>
      <c r="F18880"/>
      <c r="G18880"/>
      <c r="H18880"/>
      <c r="I18880"/>
      <c r="J18880"/>
      <c r="K18880"/>
      <c r="L18880" s="10"/>
      <c r="M18880" s="1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  <c r="AE18880"/>
      <c r="AF18880"/>
      <c r="AG18880"/>
    </row>
    <row r="18881" spans="1:33" x14ac:dyDescent="0.25">
      <c r="A18881"/>
      <c r="B18881" s="17"/>
      <c r="C18881"/>
      <c r="D18881"/>
      <c r="E18881"/>
      <c r="F18881"/>
      <c r="G18881"/>
      <c r="H18881"/>
      <c r="I18881"/>
      <c r="J18881"/>
      <c r="K18881"/>
      <c r="L18881" s="10"/>
      <c r="M18881" s="10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  <c r="AE18881"/>
      <c r="AF18881"/>
      <c r="AG18881"/>
    </row>
    <row r="18882" spans="1:33" x14ac:dyDescent="0.25">
      <c r="A18882"/>
      <c r="B18882" s="17"/>
      <c r="C18882"/>
      <c r="D18882"/>
      <c r="E18882"/>
      <c r="F18882"/>
      <c r="G18882"/>
      <c r="H18882"/>
      <c r="I18882"/>
      <c r="J18882"/>
      <c r="K18882"/>
      <c r="L18882" s="10"/>
      <c r="M18882" s="10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  <c r="AE18882"/>
      <c r="AF18882"/>
      <c r="AG18882"/>
    </row>
    <row r="18883" spans="1:33" x14ac:dyDescent="0.25">
      <c r="A18883"/>
      <c r="B18883" s="17"/>
      <c r="C18883"/>
      <c r="D18883"/>
      <c r="E18883"/>
      <c r="F18883"/>
      <c r="G18883"/>
      <c r="H18883"/>
      <c r="I18883"/>
      <c r="J18883"/>
      <c r="K18883"/>
      <c r="L18883" s="10"/>
      <c r="M18883" s="10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  <c r="AE18883"/>
      <c r="AF18883"/>
      <c r="AG18883"/>
    </row>
    <row r="18884" spans="1:33" x14ac:dyDescent="0.25">
      <c r="A18884"/>
      <c r="B18884" s="17"/>
      <c r="C18884"/>
      <c r="D18884"/>
      <c r="E18884"/>
      <c r="F18884"/>
      <c r="G18884"/>
      <c r="H18884"/>
      <c r="I18884"/>
      <c r="J18884"/>
      <c r="K18884"/>
      <c r="L18884" s="10"/>
      <c r="M18884" s="10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  <c r="AE18884"/>
      <c r="AF18884"/>
      <c r="AG18884"/>
    </row>
    <row r="18885" spans="1:33" x14ac:dyDescent="0.25">
      <c r="A18885"/>
      <c r="B18885" s="17"/>
      <c r="C18885"/>
      <c r="D18885"/>
      <c r="E18885"/>
      <c r="F18885"/>
      <c r="G18885"/>
      <c r="H18885"/>
      <c r="I18885"/>
      <c r="J18885"/>
      <c r="K18885"/>
      <c r="L18885" s="10"/>
      <c r="M18885" s="10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  <c r="AE18885"/>
      <c r="AF18885"/>
      <c r="AG18885"/>
    </row>
    <row r="18886" spans="1:33" x14ac:dyDescent="0.25">
      <c r="A18886"/>
      <c r="B18886" s="17"/>
      <c r="C18886"/>
      <c r="D18886"/>
      <c r="E18886"/>
      <c r="F18886"/>
      <c r="G18886"/>
      <c r="H18886"/>
      <c r="I18886"/>
      <c r="J18886"/>
      <c r="K18886"/>
      <c r="L18886" s="10"/>
      <c r="M18886" s="10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  <c r="AE18886"/>
      <c r="AF18886"/>
      <c r="AG18886"/>
    </row>
    <row r="18887" spans="1:33" x14ac:dyDescent="0.25">
      <c r="A18887"/>
      <c r="B18887" s="17"/>
      <c r="C18887"/>
      <c r="D18887"/>
      <c r="E18887"/>
      <c r="F18887"/>
      <c r="G18887"/>
      <c r="H18887"/>
      <c r="I18887"/>
      <c r="J18887"/>
      <c r="K18887"/>
      <c r="L18887" s="10"/>
      <c r="M18887" s="10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  <c r="AE18887"/>
      <c r="AF18887"/>
      <c r="AG18887"/>
    </row>
    <row r="18888" spans="1:33" x14ac:dyDescent="0.25">
      <c r="A18888"/>
      <c r="B18888" s="17"/>
      <c r="C18888"/>
      <c r="D18888"/>
      <c r="E18888"/>
      <c r="F18888"/>
      <c r="G18888"/>
      <c r="H18888"/>
      <c r="I18888"/>
      <c r="J18888"/>
      <c r="K18888"/>
      <c r="L18888" s="10"/>
      <c r="M18888" s="10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  <c r="AE18888"/>
      <c r="AF18888"/>
      <c r="AG18888"/>
    </row>
    <row r="18889" spans="1:33" x14ac:dyDescent="0.25">
      <c r="A18889"/>
      <c r="B18889" s="17"/>
      <c r="C18889"/>
      <c r="D18889"/>
      <c r="E18889"/>
      <c r="F18889"/>
      <c r="G18889"/>
      <c r="H18889"/>
      <c r="I18889"/>
      <c r="J18889"/>
      <c r="K18889"/>
      <c r="L18889" s="10"/>
      <c r="M18889" s="10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  <c r="AE18889"/>
      <c r="AF18889"/>
      <c r="AG18889"/>
    </row>
    <row r="18890" spans="1:33" x14ac:dyDescent="0.25">
      <c r="A18890"/>
      <c r="B18890" s="17"/>
      <c r="C18890"/>
      <c r="D18890"/>
      <c r="E18890"/>
      <c r="F18890"/>
      <c r="G18890"/>
      <c r="H18890"/>
      <c r="I18890"/>
      <c r="J18890"/>
      <c r="K18890"/>
      <c r="L18890" s="10"/>
      <c r="M18890" s="1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  <c r="AE18890"/>
      <c r="AF18890"/>
      <c r="AG18890"/>
    </row>
    <row r="18891" spans="1:33" x14ac:dyDescent="0.25">
      <c r="A18891"/>
      <c r="B18891" s="17"/>
      <c r="C18891"/>
      <c r="D18891"/>
      <c r="E18891"/>
      <c r="F18891"/>
      <c r="G18891"/>
      <c r="H18891"/>
      <c r="I18891"/>
      <c r="J18891"/>
      <c r="K18891"/>
      <c r="L18891" s="10"/>
      <c r="M18891" s="10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  <c r="AE18891"/>
      <c r="AF18891"/>
      <c r="AG18891"/>
    </row>
    <row r="18892" spans="1:33" x14ac:dyDescent="0.25">
      <c r="A18892"/>
      <c r="B18892" s="17"/>
      <c r="C18892"/>
      <c r="D18892"/>
      <c r="E18892"/>
      <c r="F18892"/>
      <c r="G18892"/>
      <c r="H18892"/>
      <c r="I18892"/>
      <c r="J18892"/>
      <c r="K18892"/>
      <c r="L18892" s="10"/>
      <c r="M18892" s="10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  <c r="AE18892"/>
      <c r="AF18892"/>
      <c r="AG18892"/>
    </row>
    <row r="18893" spans="1:33" x14ac:dyDescent="0.25">
      <c r="A18893"/>
      <c r="B18893" s="17"/>
      <c r="C18893"/>
      <c r="D18893"/>
      <c r="E18893"/>
      <c r="F18893"/>
      <c r="G18893"/>
      <c r="H18893"/>
      <c r="I18893"/>
      <c r="J18893"/>
      <c r="K18893"/>
      <c r="L18893" s="10"/>
      <c r="M18893" s="10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  <c r="AE18893"/>
      <c r="AF18893"/>
      <c r="AG18893"/>
    </row>
    <row r="18894" spans="1:33" x14ac:dyDescent="0.25">
      <c r="A18894"/>
      <c r="B18894" s="17"/>
      <c r="C18894"/>
      <c r="D18894"/>
      <c r="E18894"/>
      <c r="F18894"/>
      <c r="G18894"/>
      <c r="H18894"/>
      <c r="I18894"/>
      <c r="J18894"/>
      <c r="K18894"/>
      <c r="L18894" s="10"/>
      <c r="M18894" s="10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  <c r="AE18894"/>
      <c r="AF18894"/>
      <c r="AG18894"/>
    </row>
    <row r="18895" spans="1:33" x14ac:dyDescent="0.25">
      <c r="A18895"/>
      <c r="B18895" s="17"/>
      <c r="C18895"/>
      <c r="D18895"/>
      <c r="E18895"/>
      <c r="F18895"/>
      <c r="G18895"/>
      <c r="H18895"/>
      <c r="I18895"/>
      <c r="J18895"/>
      <c r="K18895"/>
      <c r="L18895" s="10"/>
      <c r="M18895" s="10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  <c r="AE18895"/>
      <c r="AF18895"/>
      <c r="AG18895"/>
    </row>
    <row r="18896" spans="1:33" x14ac:dyDescent="0.25">
      <c r="A18896"/>
      <c r="B18896" s="17"/>
      <c r="C18896"/>
      <c r="D18896"/>
      <c r="E18896"/>
      <c r="F18896"/>
      <c r="G18896"/>
      <c r="H18896"/>
      <c r="I18896"/>
      <c r="J18896"/>
      <c r="K18896"/>
      <c r="L18896" s="10"/>
      <c r="M18896" s="10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  <c r="AE18896"/>
      <c r="AF18896"/>
      <c r="AG18896"/>
    </row>
    <row r="18897" spans="1:33" x14ac:dyDescent="0.25">
      <c r="A18897"/>
      <c r="B18897" s="17"/>
      <c r="C18897"/>
      <c r="D18897"/>
      <c r="E18897"/>
      <c r="F18897"/>
      <c r="G18897"/>
      <c r="H18897"/>
      <c r="I18897"/>
      <c r="J18897"/>
      <c r="K18897"/>
      <c r="L18897" s="10"/>
      <c r="M18897" s="10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  <c r="AE18897"/>
      <c r="AF18897"/>
      <c r="AG18897"/>
    </row>
    <row r="18898" spans="1:33" x14ac:dyDescent="0.25">
      <c r="A18898"/>
      <c r="B18898" s="17"/>
      <c r="C18898"/>
      <c r="D18898"/>
      <c r="E18898"/>
      <c r="F18898"/>
      <c r="G18898"/>
      <c r="H18898"/>
      <c r="I18898"/>
      <c r="J18898"/>
      <c r="K18898"/>
      <c r="L18898" s="10"/>
      <c r="M18898" s="10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  <c r="AE18898"/>
      <c r="AF18898"/>
      <c r="AG18898"/>
    </row>
    <row r="18899" spans="1:33" x14ac:dyDescent="0.25">
      <c r="A18899"/>
      <c r="B18899" s="17"/>
      <c r="C18899"/>
      <c r="D18899"/>
      <c r="E18899"/>
      <c r="F18899"/>
      <c r="G18899"/>
      <c r="H18899"/>
      <c r="I18899"/>
      <c r="J18899"/>
      <c r="K18899"/>
      <c r="L18899" s="10"/>
      <c r="M18899" s="10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  <c r="AE18899"/>
      <c r="AF18899"/>
      <c r="AG18899"/>
    </row>
    <row r="18900" spans="1:33" x14ac:dyDescent="0.25">
      <c r="A18900"/>
      <c r="B18900" s="17"/>
      <c r="C18900"/>
      <c r="D18900"/>
      <c r="E18900"/>
      <c r="F18900"/>
      <c r="G18900"/>
      <c r="H18900"/>
      <c r="I18900"/>
      <c r="J18900"/>
      <c r="K18900"/>
      <c r="L18900" s="10"/>
      <c r="M18900" s="1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  <c r="AE18900"/>
      <c r="AF18900"/>
      <c r="AG18900"/>
    </row>
    <row r="18901" spans="1:33" x14ac:dyDescent="0.25">
      <c r="A18901"/>
      <c r="B18901" s="17"/>
      <c r="C18901"/>
      <c r="D18901"/>
      <c r="E18901"/>
      <c r="F18901"/>
      <c r="G18901"/>
      <c r="H18901"/>
      <c r="I18901"/>
      <c r="J18901"/>
      <c r="K18901"/>
      <c r="L18901" s="10"/>
      <c r="M18901" s="10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  <c r="AE18901"/>
      <c r="AF18901"/>
      <c r="AG18901"/>
    </row>
    <row r="18902" spans="1:33" x14ac:dyDescent="0.25">
      <c r="A18902"/>
      <c r="B18902" s="17"/>
      <c r="C18902"/>
      <c r="D18902"/>
      <c r="E18902"/>
      <c r="F18902"/>
      <c r="G18902"/>
      <c r="H18902"/>
      <c r="I18902"/>
      <c r="J18902"/>
      <c r="K18902"/>
      <c r="L18902" s="10"/>
      <c r="M18902" s="10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  <c r="AE18902"/>
      <c r="AF18902"/>
      <c r="AG18902"/>
    </row>
    <row r="18903" spans="1:33" x14ac:dyDescent="0.25">
      <c r="A18903"/>
      <c r="B18903" s="17"/>
      <c r="C18903"/>
      <c r="D18903"/>
      <c r="E18903"/>
      <c r="F18903"/>
      <c r="G18903"/>
      <c r="H18903"/>
      <c r="I18903"/>
      <c r="J18903"/>
      <c r="K18903"/>
      <c r="L18903" s="10"/>
      <c r="M18903" s="10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  <c r="AE18903"/>
      <c r="AF18903"/>
      <c r="AG18903"/>
    </row>
    <row r="18904" spans="1:33" x14ac:dyDescent="0.25">
      <c r="A18904"/>
      <c r="B18904" s="17"/>
      <c r="C18904"/>
      <c r="D18904"/>
      <c r="E18904"/>
      <c r="F18904"/>
      <c r="G18904"/>
      <c r="H18904"/>
      <c r="I18904"/>
      <c r="J18904"/>
      <c r="K18904"/>
      <c r="L18904" s="10"/>
      <c r="M18904" s="10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  <c r="AE18904"/>
      <c r="AF18904"/>
      <c r="AG18904"/>
    </row>
    <row r="18905" spans="1:33" x14ac:dyDescent="0.25">
      <c r="A18905"/>
      <c r="B18905" s="17"/>
      <c r="C18905"/>
      <c r="D18905"/>
      <c r="E18905"/>
      <c r="F18905"/>
      <c r="G18905"/>
      <c r="H18905"/>
      <c r="I18905"/>
      <c r="J18905"/>
      <c r="K18905"/>
      <c r="L18905" s="10"/>
      <c r="M18905" s="10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  <c r="AE18905"/>
      <c r="AF18905"/>
      <c r="AG18905"/>
    </row>
    <row r="18906" spans="1:33" x14ac:dyDescent="0.25">
      <c r="A18906"/>
      <c r="B18906" s="17"/>
      <c r="C18906"/>
      <c r="D18906"/>
      <c r="E18906"/>
      <c r="F18906"/>
      <c r="G18906"/>
      <c r="H18906"/>
      <c r="I18906"/>
      <c r="J18906"/>
      <c r="K18906"/>
      <c r="L18906" s="10"/>
      <c r="M18906" s="10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  <c r="AE18906"/>
      <c r="AF18906"/>
      <c r="AG18906"/>
    </row>
    <row r="18907" spans="1:33" x14ac:dyDescent="0.25">
      <c r="A18907"/>
      <c r="B18907" s="17"/>
      <c r="C18907"/>
      <c r="D18907"/>
      <c r="E18907"/>
      <c r="F18907"/>
      <c r="G18907"/>
      <c r="H18907"/>
      <c r="I18907"/>
      <c r="J18907"/>
      <c r="K18907"/>
      <c r="L18907" s="10"/>
      <c r="M18907" s="10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  <c r="AE18907"/>
      <c r="AF18907"/>
      <c r="AG18907"/>
    </row>
    <row r="18908" spans="1:33" x14ac:dyDescent="0.25">
      <c r="A18908"/>
      <c r="B18908" s="17"/>
      <c r="C18908"/>
      <c r="D18908"/>
      <c r="E18908"/>
      <c r="F18908"/>
      <c r="G18908"/>
      <c r="H18908"/>
      <c r="I18908"/>
      <c r="J18908"/>
      <c r="K18908"/>
      <c r="L18908" s="10"/>
      <c r="M18908" s="10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  <c r="AE18908"/>
      <c r="AF18908"/>
      <c r="AG18908"/>
    </row>
    <row r="18909" spans="1:33" x14ac:dyDescent="0.25">
      <c r="A18909"/>
      <c r="B18909" s="17"/>
      <c r="C18909"/>
      <c r="D18909"/>
      <c r="E18909"/>
      <c r="F18909"/>
      <c r="G18909"/>
      <c r="H18909"/>
      <c r="I18909"/>
      <c r="J18909"/>
      <c r="K18909"/>
      <c r="L18909" s="10"/>
      <c r="M18909" s="10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  <c r="AE18909"/>
      <c r="AF18909"/>
      <c r="AG18909"/>
    </row>
    <row r="18910" spans="1:33" x14ac:dyDescent="0.25">
      <c r="A18910"/>
      <c r="B18910" s="17"/>
      <c r="C18910"/>
      <c r="D18910"/>
      <c r="E18910"/>
      <c r="F18910"/>
      <c r="G18910"/>
      <c r="H18910"/>
      <c r="I18910"/>
      <c r="J18910"/>
      <c r="K18910"/>
      <c r="L18910" s="10"/>
      <c r="M18910" s="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  <c r="AE18910"/>
      <c r="AF18910"/>
      <c r="AG18910"/>
    </row>
    <row r="18911" spans="1:33" x14ac:dyDescent="0.25">
      <c r="A18911"/>
      <c r="B18911" s="17"/>
      <c r="C18911"/>
      <c r="D18911"/>
      <c r="E18911"/>
      <c r="F18911"/>
      <c r="G18911"/>
      <c r="H18911"/>
      <c r="I18911"/>
      <c r="J18911"/>
      <c r="K18911"/>
      <c r="L18911" s="10"/>
      <c r="M18911" s="10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  <c r="AE18911"/>
      <c r="AF18911"/>
      <c r="AG18911"/>
    </row>
    <row r="18912" spans="1:33" x14ac:dyDescent="0.25">
      <c r="A18912"/>
      <c r="B18912" s="17"/>
      <c r="C18912"/>
      <c r="D18912"/>
      <c r="E18912"/>
      <c r="F18912"/>
      <c r="G18912"/>
      <c r="H18912"/>
      <c r="I18912"/>
      <c r="J18912"/>
      <c r="K18912"/>
      <c r="L18912" s="10"/>
      <c r="M18912" s="10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  <c r="AE18912"/>
      <c r="AF18912"/>
      <c r="AG18912"/>
    </row>
    <row r="18913" spans="1:33" x14ac:dyDescent="0.25">
      <c r="A18913"/>
      <c r="B18913" s="17"/>
      <c r="C18913"/>
      <c r="D18913"/>
      <c r="E18913"/>
      <c r="F18913"/>
      <c r="G18913"/>
      <c r="H18913"/>
      <c r="I18913"/>
      <c r="J18913"/>
      <c r="K18913"/>
      <c r="L18913" s="10"/>
      <c r="M18913" s="10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  <c r="AE18913"/>
      <c r="AF18913"/>
      <c r="AG18913"/>
    </row>
    <row r="18914" spans="1:33" x14ac:dyDescent="0.25">
      <c r="A18914"/>
      <c r="B18914" s="17"/>
      <c r="C18914"/>
      <c r="D18914"/>
      <c r="E18914"/>
      <c r="F18914"/>
      <c r="G18914"/>
      <c r="H18914"/>
      <c r="I18914"/>
      <c r="J18914"/>
      <c r="K18914"/>
      <c r="L18914" s="10"/>
      <c r="M18914" s="10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  <c r="AE18914"/>
      <c r="AF18914"/>
      <c r="AG18914"/>
    </row>
    <row r="18915" spans="1:33" x14ac:dyDescent="0.25">
      <c r="A18915"/>
      <c r="B18915" s="17"/>
      <c r="C18915"/>
      <c r="D18915"/>
      <c r="E18915"/>
      <c r="F18915"/>
      <c r="G18915"/>
      <c r="H18915"/>
      <c r="I18915"/>
      <c r="J18915"/>
      <c r="K18915"/>
      <c r="L18915" s="10"/>
      <c r="M18915" s="10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  <c r="AE18915"/>
      <c r="AF18915"/>
      <c r="AG18915"/>
    </row>
    <row r="18916" spans="1:33" x14ac:dyDescent="0.25">
      <c r="A18916"/>
      <c r="B18916" s="17"/>
      <c r="C18916"/>
      <c r="D18916"/>
      <c r="E18916"/>
      <c r="F18916"/>
      <c r="G18916"/>
      <c r="H18916"/>
      <c r="I18916"/>
      <c r="J18916"/>
      <c r="K18916"/>
      <c r="L18916" s="10"/>
      <c r="M18916" s="10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  <c r="AE18916"/>
      <c r="AF18916"/>
      <c r="AG18916"/>
    </row>
    <row r="18917" spans="1:33" x14ac:dyDescent="0.25">
      <c r="A18917"/>
      <c r="B18917" s="17"/>
      <c r="C18917"/>
      <c r="D18917"/>
      <c r="E18917"/>
      <c r="F18917"/>
      <c r="G18917"/>
      <c r="H18917"/>
      <c r="I18917"/>
      <c r="J18917"/>
      <c r="K18917"/>
      <c r="L18917" s="10"/>
      <c r="M18917" s="10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  <c r="AE18917"/>
      <c r="AF18917"/>
      <c r="AG18917"/>
    </row>
    <row r="18918" spans="1:33" x14ac:dyDescent="0.25">
      <c r="A18918"/>
      <c r="B18918" s="17"/>
      <c r="C18918"/>
      <c r="D18918"/>
      <c r="E18918"/>
      <c r="F18918"/>
      <c r="G18918"/>
      <c r="H18918"/>
      <c r="I18918"/>
      <c r="J18918"/>
      <c r="K18918"/>
      <c r="L18918" s="10"/>
      <c r="M18918" s="10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  <c r="AE18918"/>
      <c r="AF18918"/>
      <c r="AG18918"/>
    </row>
    <row r="18919" spans="1:33" x14ac:dyDescent="0.25">
      <c r="A18919"/>
      <c r="B18919" s="17"/>
      <c r="C18919"/>
      <c r="D18919"/>
      <c r="E18919"/>
      <c r="F18919"/>
      <c r="G18919"/>
      <c r="H18919"/>
      <c r="I18919"/>
      <c r="J18919"/>
      <c r="K18919"/>
      <c r="L18919" s="10"/>
      <c r="M18919" s="10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  <c r="AE18919"/>
      <c r="AF18919"/>
      <c r="AG18919"/>
    </row>
    <row r="18920" spans="1:33" x14ac:dyDescent="0.25">
      <c r="A18920"/>
      <c r="B18920" s="17"/>
      <c r="C18920"/>
      <c r="D18920"/>
      <c r="E18920"/>
      <c r="F18920"/>
      <c r="G18920"/>
      <c r="H18920"/>
      <c r="I18920"/>
      <c r="J18920"/>
      <c r="K18920"/>
      <c r="L18920" s="10"/>
      <c r="M18920" s="1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  <c r="AE18920"/>
      <c r="AF18920"/>
      <c r="AG18920"/>
    </row>
    <row r="18921" spans="1:33" x14ac:dyDescent="0.25">
      <c r="A18921"/>
      <c r="B18921" s="17"/>
      <c r="C18921"/>
      <c r="D18921"/>
      <c r="E18921"/>
      <c r="F18921"/>
      <c r="G18921"/>
      <c r="H18921"/>
      <c r="I18921"/>
      <c r="J18921"/>
      <c r="K18921"/>
      <c r="L18921" s="10"/>
      <c r="M18921" s="10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  <c r="AE18921"/>
      <c r="AF18921"/>
      <c r="AG18921"/>
    </row>
    <row r="18922" spans="1:33" x14ac:dyDescent="0.25">
      <c r="A18922"/>
      <c r="B18922" s="17"/>
      <c r="C18922"/>
      <c r="D18922"/>
      <c r="E18922"/>
      <c r="F18922"/>
      <c r="G18922"/>
      <c r="H18922"/>
      <c r="I18922"/>
      <c r="J18922"/>
      <c r="K18922"/>
      <c r="L18922" s="10"/>
      <c r="M18922" s="10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  <c r="AE18922"/>
      <c r="AF18922"/>
      <c r="AG18922"/>
    </row>
    <row r="18923" spans="1:33" x14ac:dyDescent="0.25">
      <c r="A18923"/>
      <c r="B18923" s="17"/>
      <c r="C18923"/>
      <c r="D18923"/>
      <c r="E18923"/>
      <c r="F18923"/>
      <c r="G18923"/>
      <c r="H18923"/>
      <c r="I18923"/>
      <c r="J18923"/>
      <c r="K18923"/>
      <c r="L18923" s="10"/>
      <c r="M18923" s="10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  <c r="AE18923"/>
      <c r="AF18923"/>
      <c r="AG18923"/>
    </row>
    <row r="18924" spans="1:33" x14ac:dyDescent="0.25">
      <c r="A18924"/>
      <c r="B18924" s="17"/>
      <c r="C18924"/>
      <c r="D18924"/>
      <c r="E18924"/>
      <c r="F18924"/>
      <c r="G18924"/>
      <c r="H18924"/>
      <c r="I18924"/>
      <c r="J18924"/>
      <c r="K18924"/>
      <c r="L18924" s="10"/>
      <c r="M18924" s="10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  <c r="AE18924"/>
      <c r="AF18924"/>
      <c r="AG18924"/>
    </row>
    <row r="18925" spans="1:33" x14ac:dyDescent="0.25">
      <c r="A18925"/>
      <c r="B18925" s="17"/>
      <c r="C18925"/>
      <c r="D18925"/>
      <c r="E18925"/>
      <c r="F18925"/>
      <c r="G18925"/>
      <c r="H18925"/>
      <c r="I18925"/>
      <c r="J18925"/>
      <c r="K18925"/>
      <c r="L18925" s="10"/>
      <c r="M18925" s="10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  <c r="AE18925"/>
      <c r="AF18925"/>
      <c r="AG18925"/>
    </row>
    <row r="18926" spans="1:33" x14ac:dyDescent="0.25">
      <c r="A18926"/>
      <c r="B18926" s="17"/>
      <c r="C18926"/>
      <c r="D18926"/>
      <c r="E18926"/>
      <c r="F18926"/>
      <c r="G18926"/>
      <c r="H18926"/>
      <c r="I18926"/>
      <c r="J18926"/>
      <c r="K18926"/>
      <c r="L18926" s="10"/>
      <c r="M18926" s="10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  <c r="AE18926"/>
      <c r="AF18926"/>
      <c r="AG18926"/>
    </row>
    <row r="18927" spans="1:33" x14ac:dyDescent="0.25">
      <c r="A18927"/>
      <c r="B18927" s="17"/>
      <c r="C18927"/>
      <c r="D18927"/>
      <c r="E18927"/>
      <c r="F18927"/>
      <c r="G18927"/>
      <c r="H18927"/>
      <c r="I18927"/>
      <c r="J18927"/>
      <c r="K18927"/>
      <c r="L18927" s="10"/>
      <c r="M18927" s="10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  <c r="AE18927"/>
      <c r="AF18927"/>
      <c r="AG18927"/>
    </row>
    <row r="18928" spans="1:33" x14ac:dyDescent="0.25">
      <c r="A18928"/>
      <c r="B18928" s="17"/>
      <c r="C18928"/>
      <c r="D18928"/>
      <c r="E18928"/>
      <c r="F18928"/>
      <c r="G18928"/>
      <c r="H18928"/>
      <c r="I18928"/>
      <c r="J18928"/>
      <c r="K18928"/>
      <c r="L18928" s="10"/>
      <c r="M18928" s="10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  <c r="AE18928"/>
      <c r="AF18928"/>
      <c r="AG18928"/>
    </row>
    <row r="18929" spans="1:33" x14ac:dyDescent="0.25">
      <c r="A18929"/>
      <c r="B18929" s="17"/>
      <c r="C18929"/>
      <c r="D18929"/>
      <c r="E18929"/>
      <c r="F18929"/>
      <c r="G18929"/>
      <c r="H18929"/>
      <c r="I18929"/>
      <c r="J18929"/>
      <c r="K18929"/>
      <c r="L18929" s="10"/>
      <c r="M18929" s="10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  <c r="AE18929"/>
      <c r="AF18929"/>
      <c r="AG18929"/>
    </row>
    <row r="18930" spans="1:33" x14ac:dyDescent="0.25">
      <c r="A18930"/>
      <c r="B18930" s="17"/>
      <c r="C18930"/>
      <c r="D18930"/>
      <c r="E18930"/>
      <c r="F18930"/>
      <c r="G18930"/>
      <c r="H18930"/>
      <c r="I18930"/>
      <c r="J18930"/>
      <c r="K18930"/>
      <c r="L18930" s="10"/>
      <c r="M18930" s="1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  <c r="AE18930"/>
      <c r="AF18930"/>
      <c r="AG18930"/>
    </row>
    <row r="18931" spans="1:33" x14ac:dyDescent="0.25">
      <c r="A18931"/>
      <c r="B18931" s="17"/>
      <c r="C18931"/>
      <c r="D18931"/>
      <c r="E18931"/>
      <c r="F18931"/>
      <c r="G18931"/>
      <c r="H18931"/>
      <c r="I18931"/>
      <c r="J18931"/>
      <c r="K18931"/>
      <c r="L18931" s="10"/>
      <c r="M18931" s="10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  <c r="AE18931"/>
      <c r="AF18931"/>
      <c r="AG18931"/>
    </row>
    <row r="18932" spans="1:33" x14ac:dyDescent="0.25">
      <c r="A18932"/>
      <c r="B18932" s="17"/>
      <c r="C18932"/>
      <c r="D18932"/>
      <c r="E18932"/>
      <c r="F18932"/>
      <c r="G18932"/>
      <c r="H18932"/>
      <c r="I18932"/>
      <c r="J18932"/>
      <c r="K18932"/>
      <c r="L18932" s="10"/>
      <c r="M18932" s="10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  <c r="AE18932"/>
      <c r="AF18932"/>
      <c r="AG18932"/>
    </row>
    <row r="18933" spans="1:33" x14ac:dyDescent="0.25">
      <c r="A18933"/>
      <c r="B18933" s="17"/>
      <c r="C18933"/>
      <c r="D18933"/>
      <c r="E18933"/>
      <c r="F18933"/>
      <c r="G18933"/>
      <c r="H18933"/>
      <c r="I18933"/>
      <c r="J18933"/>
      <c r="K18933"/>
      <c r="L18933" s="10"/>
      <c r="M18933" s="10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  <c r="AE18933"/>
      <c r="AF18933"/>
      <c r="AG18933"/>
    </row>
    <row r="18934" spans="1:33" x14ac:dyDescent="0.25">
      <c r="A18934"/>
      <c r="B18934" s="17"/>
      <c r="C18934"/>
      <c r="D18934"/>
      <c r="E18934"/>
      <c r="F18934"/>
      <c r="G18934"/>
      <c r="H18934"/>
      <c r="I18934"/>
      <c r="J18934"/>
      <c r="K18934"/>
      <c r="L18934" s="10"/>
      <c r="M18934" s="10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  <c r="AE18934"/>
      <c r="AF18934"/>
      <c r="AG18934"/>
    </row>
    <row r="18935" spans="1:33" x14ac:dyDescent="0.25">
      <c r="A18935"/>
      <c r="B18935" s="17"/>
      <c r="C18935"/>
      <c r="D18935"/>
      <c r="E18935"/>
      <c r="F18935"/>
      <c r="G18935"/>
      <c r="H18935"/>
      <c r="I18935"/>
      <c r="J18935"/>
      <c r="K18935"/>
      <c r="L18935" s="10"/>
      <c r="M18935" s="10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  <c r="AE18935"/>
      <c r="AF18935"/>
      <c r="AG18935"/>
    </row>
    <row r="18936" spans="1:33" x14ac:dyDescent="0.25">
      <c r="A18936"/>
      <c r="B18936" s="17"/>
      <c r="C18936"/>
      <c r="D18936"/>
      <c r="E18936"/>
      <c r="F18936"/>
      <c r="G18936"/>
      <c r="H18936"/>
      <c r="I18936"/>
      <c r="J18936"/>
      <c r="K18936"/>
      <c r="L18936" s="10"/>
      <c r="M18936" s="10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  <c r="AE18936"/>
      <c r="AF18936"/>
      <c r="AG18936"/>
    </row>
    <row r="18937" spans="1:33" x14ac:dyDescent="0.25">
      <c r="A18937"/>
      <c r="B18937" s="17"/>
      <c r="C18937"/>
      <c r="D18937"/>
      <c r="E18937"/>
      <c r="F18937"/>
      <c r="G18937"/>
      <c r="H18937"/>
      <c r="I18937"/>
      <c r="J18937"/>
      <c r="K18937"/>
      <c r="L18937" s="10"/>
      <c r="M18937" s="10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  <c r="AE18937"/>
      <c r="AF18937"/>
      <c r="AG18937"/>
    </row>
    <row r="18938" spans="1:33" x14ac:dyDescent="0.25">
      <c r="A18938"/>
      <c r="B18938" s="17"/>
      <c r="C18938"/>
      <c r="D18938"/>
      <c r="E18938"/>
      <c r="F18938"/>
      <c r="G18938"/>
      <c r="H18938"/>
      <c r="I18938"/>
      <c r="J18938"/>
      <c r="K18938"/>
      <c r="L18938" s="10"/>
      <c r="M18938" s="10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  <c r="AE18938"/>
      <c r="AF18938"/>
      <c r="AG18938"/>
    </row>
    <row r="18939" spans="1:33" x14ac:dyDescent="0.25">
      <c r="A18939"/>
      <c r="B18939" s="17"/>
      <c r="C18939"/>
      <c r="D18939"/>
      <c r="E18939"/>
      <c r="F18939"/>
      <c r="G18939"/>
      <c r="H18939"/>
      <c r="I18939"/>
      <c r="J18939"/>
      <c r="K18939"/>
      <c r="L18939" s="10"/>
      <c r="M18939" s="10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  <c r="AE18939"/>
      <c r="AF18939"/>
      <c r="AG18939"/>
    </row>
    <row r="18940" spans="1:33" x14ac:dyDescent="0.25">
      <c r="A18940"/>
      <c r="B18940" s="17"/>
      <c r="C18940"/>
      <c r="D18940"/>
      <c r="E18940"/>
      <c r="F18940"/>
      <c r="G18940"/>
      <c r="H18940"/>
      <c r="I18940"/>
      <c r="J18940"/>
      <c r="K18940"/>
      <c r="L18940" s="10"/>
      <c r="M18940" s="1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  <c r="AE18940"/>
      <c r="AF18940"/>
      <c r="AG18940"/>
    </row>
    <row r="18941" spans="1:33" x14ac:dyDescent="0.25">
      <c r="A18941"/>
      <c r="B18941" s="17"/>
      <c r="C18941"/>
      <c r="D18941"/>
      <c r="E18941"/>
      <c r="F18941"/>
      <c r="G18941"/>
      <c r="H18941"/>
      <c r="I18941"/>
      <c r="J18941"/>
      <c r="K18941"/>
      <c r="L18941" s="10"/>
      <c r="M18941" s="10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  <c r="AE18941"/>
      <c r="AF18941"/>
      <c r="AG18941"/>
    </row>
    <row r="18942" spans="1:33" x14ac:dyDescent="0.25">
      <c r="A18942"/>
      <c r="B18942" s="17"/>
      <c r="C18942"/>
      <c r="D18942"/>
      <c r="E18942"/>
      <c r="F18942"/>
      <c r="G18942"/>
      <c r="H18942"/>
      <c r="I18942"/>
      <c r="J18942"/>
      <c r="K18942"/>
      <c r="L18942" s="10"/>
      <c r="M18942" s="10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  <c r="AE18942"/>
      <c r="AF18942"/>
      <c r="AG18942"/>
    </row>
    <row r="18943" spans="1:33" x14ac:dyDescent="0.25">
      <c r="A18943"/>
      <c r="B18943" s="17"/>
      <c r="C18943"/>
      <c r="D18943"/>
      <c r="E18943"/>
      <c r="F18943"/>
      <c r="G18943"/>
      <c r="H18943"/>
      <c r="I18943"/>
      <c r="J18943"/>
      <c r="K18943"/>
      <c r="L18943" s="10"/>
      <c r="M18943" s="10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  <c r="AE18943"/>
      <c r="AF18943"/>
      <c r="AG18943"/>
    </row>
    <row r="18944" spans="1:33" x14ac:dyDescent="0.25">
      <c r="A18944"/>
      <c r="B18944" s="17"/>
      <c r="C18944"/>
      <c r="D18944"/>
      <c r="E18944"/>
      <c r="F18944"/>
      <c r="G18944"/>
      <c r="H18944"/>
      <c r="I18944"/>
      <c r="J18944"/>
      <c r="K18944"/>
      <c r="L18944" s="10"/>
      <c r="M18944" s="10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  <c r="AE18944"/>
      <c r="AF18944"/>
      <c r="AG18944"/>
    </row>
    <row r="18945" spans="1:33" x14ac:dyDescent="0.25">
      <c r="A18945"/>
      <c r="B18945" s="17"/>
      <c r="C18945"/>
      <c r="D18945"/>
      <c r="E18945"/>
      <c r="F18945"/>
      <c r="G18945"/>
      <c r="H18945"/>
      <c r="I18945"/>
      <c r="J18945"/>
      <c r="K18945"/>
      <c r="L18945" s="10"/>
      <c r="M18945" s="10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  <c r="AE18945"/>
      <c r="AF18945"/>
      <c r="AG18945"/>
    </row>
    <row r="18946" spans="1:33" x14ac:dyDescent="0.25">
      <c r="A18946"/>
      <c r="B18946" s="17"/>
      <c r="C18946"/>
      <c r="D18946"/>
      <c r="E18946"/>
      <c r="F18946"/>
      <c r="G18946"/>
      <c r="H18946"/>
      <c r="I18946"/>
      <c r="J18946"/>
      <c r="K18946"/>
      <c r="L18946" s="10"/>
      <c r="M18946" s="10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  <c r="AE18946"/>
      <c r="AF18946"/>
      <c r="AG18946"/>
    </row>
    <row r="18947" spans="1:33" x14ac:dyDescent="0.25">
      <c r="A18947"/>
      <c r="B18947" s="17"/>
      <c r="C18947"/>
      <c r="D18947"/>
      <c r="E18947"/>
      <c r="F18947"/>
      <c r="G18947"/>
      <c r="H18947"/>
      <c r="I18947"/>
      <c r="J18947"/>
      <c r="K18947"/>
      <c r="L18947" s="10"/>
      <c r="M18947" s="10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  <c r="AE18947"/>
      <c r="AF18947"/>
      <c r="AG18947"/>
    </row>
    <row r="18948" spans="1:33" x14ac:dyDescent="0.25">
      <c r="A18948"/>
      <c r="B18948" s="17"/>
      <c r="C18948"/>
      <c r="D18948"/>
      <c r="E18948"/>
      <c r="F18948"/>
      <c r="G18948"/>
      <c r="H18948"/>
      <c r="I18948"/>
      <c r="J18948"/>
      <c r="K18948"/>
      <c r="L18948" s="10"/>
      <c r="M18948" s="10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  <c r="AE18948"/>
      <c r="AF18948"/>
      <c r="AG18948"/>
    </row>
    <row r="18949" spans="1:33" x14ac:dyDescent="0.25">
      <c r="A18949"/>
      <c r="B18949" s="17"/>
      <c r="C18949"/>
      <c r="D18949"/>
      <c r="E18949"/>
      <c r="F18949"/>
      <c r="G18949"/>
      <c r="H18949"/>
      <c r="I18949"/>
      <c r="J18949"/>
      <c r="K18949"/>
      <c r="L18949" s="10"/>
      <c r="M18949" s="10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  <c r="AE18949"/>
      <c r="AF18949"/>
      <c r="AG18949"/>
    </row>
    <row r="18950" spans="1:33" x14ac:dyDescent="0.25">
      <c r="A18950"/>
      <c r="B18950" s="17"/>
      <c r="C18950"/>
      <c r="D18950"/>
      <c r="E18950"/>
      <c r="F18950"/>
      <c r="G18950"/>
      <c r="H18950"/>
      <c r="I18950"/>
      <c r="J18950"/>
      <c r="K18950"/>
      <c r="L18950" s="10"/>
      <c r="M18950" s="1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  <c r="AE18950"/>
      <c r="AF18950"/>
      <c r="AG18950"/>
    </row>
    <row r="18951" spans="1:33" x14ac:dyDescent="0.25">
      <c r="A18951"/>
      <c r="B18951" s="17"/>
      <c r="C18951"/>
      <c r="D18951"/>
      <c r="E18951"/>
      <c r="F18951"/>
      <c r="G18951"/>
      <c r="H18951"/>
      <c r="I18951"/>
      <c r="J18951"/>
      <c r="K18951"/>
      <c r="L18951" s="10"/>
      <c r="M18951" s="10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  <c r="AE18951"/>
      <c r="AF18951"/>
      <c r="AG18951"/>
    </row>
    <row r="18952" spans="1:33" x14ac:dyDescent="0.25">
      <c r="A18952"/>
      <c r="B18952" s="17"/>
      <c r="C18952"/>
      <c r="D18952"/>
      <c r="E18952"/>
      <c r="F18952"/>
      <c r="G18952"/>
      <c r="H18952"/>
      <c r="I18952"/>
      <c r="J18952"/>
      <c r="K18952"/>
      <c r="L18952" s="10"/>
      <c r="M18952" s="10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  <c r="AE18952"/>
      <c r="AF18952"/>
      <c r="AG18952"/>
    </row>
    <row r="18953" spans="1:33" x14ac:dyDescent="0.25">
      <c r="A18953"/>
      <c r="B18953" s="17"/>
      <c r="C18953"/>
      <c r="D18953"/>
      <c r="E18953"/>
      <c r="F18953"/>
      <c r="G18953"/>
      <c r="H18953"/>
      <c r="I18953"/>
      <c r="J18953"/>
      <c r="K18953"/>
      <c r="L18953" s="10"/>
      <c r="M18953" s="10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  <c r="AE18953"/>
      <c r="AF18953"/>
      <c r="AG18953"/>
    </row>
    <row r="18954" spans="1:33" x14ac:dyDescent="0.25">
      <c r="A18954"/>
      <c r="B18954" s="17"/>
      <c r="C18954"/>
      <c r="D18954"/>
      <c r="E18954"/>
      <c r="F18954"/>
      <c r="G18954"/>
      <c r="H18954"/>
      <c r="I18954"/>
      <c r="J18954"/>
      <c r="K18954"/>
      <c r="L18954" s="10"/>
      <c r="M18954" s="10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  <c r="AE18954"/>
      <c r="AF18954"/>
      <c r="AG18954"/>
    </row>
    <row r="18955" spans="1:33" x14ac:dyDescent="0.25">
      <c r="A18955"/>
      <c r="B18955" s="17"/>
      <c r="C18955"/>
      <c r="D18955"/>
      <c r="E18955"/>
      <c r="F18955"/>
      <c r="G18955"/>
      <c r="H18955"/>
      <c r="I18955"/>
      <c r="J18955"/>
      <c r="K18955"/>
      <c r="L18955" s="10"/>
      <c r="M18955" s="10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  <c r="AE18955"/>
      <c r="AF18955"/>
      <c r="AG18955"/>
    </row>
    <row r="18956" spans="1:33" x14ac:dyDescent="0.25">
      <c r="A18956"/>
      <c r="B18956" s="17"/>
      <c r="C18956"/>
      <c r="D18956"/>
      <c r="E18956"/>
      <c r="F18956"/>
      <c r="G18956"/>
      <c r="H18956"/>
      <c r="I18956"/>
      <c r="J18956"/>
      <c r="K18956"/>
      <c r="L18956" s="10"/>
      <c r="M18956" s="10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  <c r="AE18956"/>
      <c r="AF18956"/>
      <c r="AG18956"/>
    </row>
    <row r="18957" spans="1:33" x14ac:dyDescent="0.25">
      <c r="A18957"/>
      <c r="B18957" s="17"/>
      <c r="C18957"/>
      <c r="D18957"/>
      <c r="E18957"/>
      <c r="F18957"/>
      <c r="G18957"/>
      <c r="H18957"/>
      <c r="I18957"/>
      <c r="J18957"/>
      <c r="K18957"/>
      <c r="L18957" s="10"/>
      <c r="M18957" s="10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  <c r="AE18957"/>
      <c r="AF18957"/>
      <c r="AG18957"/>
    </row>
    <row r="18958" spans="1:33" x14ac:dyDescent="0.25">
      <c r="A18958"/>
      <c r="B18958" s="17"/>
      <c r="C18958"/>
      <c r="D18958"/>
      <c r="E18958"/>
      <c r="F18958"/>
      <c r="G18958"/>
      <c r="H18958"/>
      <c r="I18958"/>
      <c r="J18958"/>
      <c r="K18958"/>
      <c r="L18958" s="10"/>
      <c r="M18958" s="10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  <c r="AE18958"/>
      <c r="AF18958"/>
      <c r="AG18958"/>
    </row>
    <row r="18959" spans="1:33" x14ac:dyDescent="0.25">
      <c r="A18959"/>
      <c r="B18959" s="17"/>
      <c r="C18959"/>
      <c r="D18959"/>
      <c r="E18959"/>
      <c r="F18959"/>
      <c r="G18959"/>
      <c r="H18959"/>
      <c r="I18959"/>
      <c r="J18959"/>
      <c r="K18959"/>
      <c r="L18959" s="10"/>
      <c r="M18959" s="10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  <c r="AE18959"/>
      <c r="AF18959"/>
      <c r="AG18959"/>
    </row>
    <row r="18960" spans="1:33" x14ac:dyDescent="0.25">
      <c r="A18960"/>
      <c r="B18960" s="17"/>
      <c r="C18960"/>
      <c r="D18960"/>
      <c r="E18960"/>
      <c r="F18960"/>
      <c r="G18960"/>
      <c r="H18960"/>
      <c r="I18960"/>
      <c r="J18960"/>
      <c r="K18960"/>
      <c r="L18960" s="10"/>
      <c r="M18960" s="1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  <c r="AE18960"/>
      <c r="AF18960"/>
      <c r="AG18960"/>
    </row>
    <row r="18961" spans="1:33" x14ac:dyDescent="0.25">
      <c r="A18961"/>
      <c r="B18961" s="17"/>
      <c r="C18961"/>
      <c r="D18961"/>
      <c r="E18961"/>
      <c r="F18961"/>
      <c r="G18961"/>
      <c r="H18961"/>
      <c r="I18961"/>
      <c r="J18961"/>
      <c r="K18961"/>
      <c r="L18961" s="10"/>
      <c r="M18961" s="10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  <c r="AE18961"/>
      <c r="AF18961"/>
      <c r="AG18961"/>
    </row>
    <row r="18962" spans="1:33" x14ac:dyDescent="0.25">
      <c r="A18962"/>
      <c r="B18962" s="17"/>
      <c r="C18962"/>
      <c r="D18962"/>
      <c r="E18962"/>
      <c r="F18962"/>
      <c r="G18962"/>
      <c r="H18962"/>
      <c r="I18962"/>
      <c r="J18962"/>
      <c r="K18962"/>
      <c r="L18962" s="10"/>
      <c r="M18962" s="10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  <c r="AE18962"/>
      <c r="AF18962"/>
      <c r="AG18962"/>
    </row>
    <row r="18963" spans="1:33" x14ac:dyDescent="0.25">
      <c r="A18963"/>
      <c r="B18963" s="17"/>
      <c r="C18963"/>
      <c r="D18963"/>
      <c r="E18963"/>
      <c r="F18963"/>
      <c r="G18963"/>
      <c r="H18963"/>
      <c r="I18963"/>
      <c r="J18963"/>
      <c r="K18963"/>
      <c r="L18963" s="10"/>
      <c r="M18963" s="10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  <c r="AE18963"/>
      <c r="AF18963"/>
      <c r="AG18963"/>
    </row>
    <row r="18964" spans="1:33" x14ac:dyDescent="0.25">
      <c r="A18964"/>
      <c r="B18964" s="17"/>
      <c r="C18964"/>
      <c r="D18964"/>
      <c r="E18964"/>
      <c r="F18964"/>
      <c r="G18964"/>
      <c r="H18964"/>
      <c r="I18964"/>
      <c r="J18964"/>
      <c r="K18964"/>
      <c r="L18964" s="10"/>
      <c r="M18964" s="10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  <c r="AE18964"/>
      <c r="AF18964"/>
      <c r="AG18964"/>
    </row>
    <row r="18965" spans="1:33" x14ac:dyDescent="0.25">
      <c r="A18965"/>
      <c r="B18965" s="17"/>
      <c r="C18965"/>
      <c r="D18965"/>
      <c r="E18965"/>
      <c r="F18965"/>
      <c r="G18965"/>
      <c r="H18965"/>
      <c r="I18965"/>
      <c r="J18965"/>
      <c r="K18965"/>
      <c r="L18965" s="10"/>
      <c r="M18965" s="10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  <c r="AE18965"/>
      <c r="AF18965"/>
      <c r="AG18965"/>
    </row>
    <row r="18966" spans="1:33" x14ac:dyDescent="0.25">
      <c r="A18966"/>
      <c r="B18966" s="17"/>
      <c r="C18966"/>
      <c r="D18966"/>
      <c r="E18966"/>
      <c r="F18966"/>
      <c r="G18966"/>
      <c r="H18966"/>
      <c r="I18966"/>
      <c r="J18966"/>
      <c r="K18966"/>
      <c r="L18966" s="10"/>
      <c r="M18966" s="10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  <c r="AE18966"/>
      <c r="AF18966"/>
      <c r="AG18966"/>
    </row>
    <row r="18967" spans="1:33" x14ac:dyDescent="0.25">
      <c r="A18967"/>
      <c r="B18967" s="17"/>
      <c r="C18967"/>
      <c r="D18967"/>
      <c r="E18967"/>
      <c r="F18967"/>
      <c r="G18967"/>
      <c r="H18967"/>
      <c r="I18967"/>
      <c r="J18967"/>
      <c r="K18967"/>
      <c r="L18967" s="10"/>
      <c r="M18967" s="10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  <c r="AE18967"/>
      <c r="AF18967"/>
      <c r="AG18967"/>
    </row>
    <row r="18968" spans="1:33" x14ac:dyDescent="0.25">
      <c r="A18968"/>
      <c r="B18968" s="17"/>
      <c r="C18968"/>
      <c r="D18968"/>
      <c r="E18968"/>
      <c r="F18968"/>
      <c r="G18968"/>
      <c r="H18968"/>
      <c r="I18968"/>
      <c r="J18968"/>
      <c r="K18968"/>
      <c r="L18968" s="10"/>
      <c r="M18968" s="10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  <c r="AE18968"/>
      <c r="AF18968"/>
      <c r="AG18968"/>
    </row>
    <row r="18969" spans="1:33" x14ac:dyDescent="0.25">
      <c r="A18969"/>
      <c r="B18969" s="17"/>
      <c r="C18969"/>
      <c r="D18969"/>
      <c r="E18969"/>
      <c r="F18969"/>
      <c r="G18969"/>
      <c r="H18969"/>
      <c r="I18969"/>
      <c r="J18969"/>
      <c r="K18969"/>
      <c r="L18969" s="10"/>
      <c r="M18969" s="10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  <c r="AE18969"/>
      <c r="AF18969"/>
      <c r="AG18969"/>
    </row>
    <row r="18970" spans="1:33" x14ac:dyDescent="0.25">
      <c r="A18970"/>
      <c r="B18970" s="17"/>
      <c r="C18970"/>
      <c r="D18970"/>
      <c r="E18970"/>
      <c r="F18970"/>
      <c r="G18970"/>
      <c r="H18970"/>
      <c r="I18970"/>
      <c r="J18970"/>
      <c r="K18970"/>
      <c r="L18970" s="10"/>
      <c r="M18970" s="1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  <c r="AE18970"/>
      <c r="AF18970"/>
      <c r="AG18970"/>
    </row>
    <row r="18971" spans="1:33" x14ac:dyDescent="0.25">
      <c r="A18971"/>
      <c r="B18971" s="17"/>
      <c r="C18971"/>
      <c r="D18971"/>
      <c r="E18971"/>
      <c r="F18971"/>
      <c r="G18971"/>
      <c r="H18971"/>
      <c r="I18971"/>
      <c r="J18971"/>
      <c r="K18971"/>
      <c r="L18971" s="10"/>
      <c r="M18971" s="10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  <c r="AE18971"/>
      <c r="AF18971"/>
      <c r="AG18971"/>
    </row>
    <row r="18972" spans="1:33" x14ac:dyDescent="0.25">
      <c r="A18972"/>
      <c r="B18972" s="17"/>
      <c r="C18972"/>
      <c r="D18972"/>
      <c r="E18972"/>
      <c r="F18972"/>
      <c r="G18972"/>
      <c r="H18972"/>
      <c r="I18972"/>
      <c r="J18972"/>
      <c r="K18972"/>
      <c r="L18972" s="10"/>
      <c r="M18972" s="10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  <c r="AE18972"/>
      <c r="AF18972"/>
      <c r="AG18972"/>
    </row>
    <row r="18973" spans="1:33" x14ac:dyDescent="0.25">
      <c r="A18973"/>
      <c r="B18973" s="17"/>
      <c r="C18973"/>
      <c r="D18973"/>
      <c r="E18973"/>
      <c r="F18973"/>
      <c r="G18973"/>
      <c r="H18973"/>
      <c r="I18973"/>
      <c r="J18973"/>
      <c r="K18973"/>
      <c r="L18973" s="10"/>
      <c r="M18973" s="10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  <c r="AE18973"/>
      <c r="AF18973"/>
      <c r="AG18973"/>
    </row>
    <row r="18974" spans="1:33" x14ac:dyDescent="0.25">
      <c r="A18974"/>
      <c r="B18974" s="17"/>
      <c r="C18974"/>
      <c r="D18974"/>
      <c r="E18974"/>
      <c r="F18974"/>
      <c r="G18974"/>
      <c r="H18974"/>
      <c r="I18974"/>
      <c r="J18974"/>
      <c r="K18974"/>
      <c r="L18974" s="10"/>
      <c r="M18974" s="10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  <c r="AE18974"/>
      <c r="AF18974"/>
      <c r="AG18974"/>
    </row>
    <row r="18975" spans="1:33" x14ac:dyDescent="0.25">
      <c r="A18975"/>
      <c r="B18975" s="17"/>
      <c r="C18975"/>
      <c r="D18975"/>
      <c r="E18975"/>
      <c r="F18975"/>
      <c r="G18975"/>
      <c r="H18975"/>
      <c r="I18975"/>
      <c r="J18975"/>
      <c r="K18975"/>
      <c r="L18975" s="10"/>
      <c r="M18975" s="10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  <c r="AE18975"/>
      <c r="AF18975"/>
      <c r="AG18975"/>
    </row>
    <row r="18976" spans="1:33" x14ac:dyDescent="0.25">
      <c r="A18976"/>
      <c r="B18976" s="17"/>
      <c r="C18976"/>
      <c r="D18976"/>
      <c r="E18976"/>
      <c r="F18976"/>
      <c r="G18976"/>
      <c r="H18976"/>
      <c r="I18976"/>
      <c r="J18976"/>
      <c r="K18976"/>
      <c r="L18976" s="10"/>
      <c r="M18976" s="10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  <c r="AE18976"/>
      <c r="AF18976"/>
      <c r="AG18976"/>
    </row>
    <row r="18977" spans="1:33" x14ac:dyDescent="0.25">
      <c r="A18977"/>
      <c r="B18977" s="17"/>
      <c r="C18977"/>
      <c r="D18977"/>
      <c r="E18977"/>
      <c r="F18977"/>
      <c r="G18977"/>
      <c r="H18977"/>
      <c r="I18977"/>
      <c r="J18977"/>
      <c r="K18977"/>
      <c r="L18977" s="10"/>
      <c r="M18977" s="10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  <c r="AE18977"/>
      <c r="AF18977"/>
      <c r="AG18977"/>
    </row>
    <row r="18978" spans="1:33" x14ac:dyDescent="0.25">
      <c r="A18978"/>
      <c r="B18978" s="17"/>
      <c r="C18978"/>
      <c r="D18978"/>
      <c r="E18978"/>
      <c r="F18978"/>
      <c r="G18978"/>
      <c r="H18978"/>
      <c r="I18978"/>
      <c r="J18978"/>
      <c r="K18978"/>
      <c r="L18978" s="10"/>
      <c r="M18978" s="10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  <c r="AE18978"/>
      <c r="AF18978"/>
      <c r="AG18978"/>
    </row>
    <row r="18979" spans="1:33" x14ac:dyDescent="0.25">
      <c r="A18979"/>
      <c r="B18979" s="17"/>
      <c r="C18979"/>
      <c r="D18979"/>
      <c r="E18979"/>
      <c r="F18979"/>
      <c r="G18979"/>
      <c r="H18979"/>
      <c r="I18979"/>
      <c r="J18979"/>
      <c r="K18979"/>
      <c r="L18979" s="10"/>
      <c r="M18979" s="10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  <c r="AE18979"/>
      <c r="AF18979"/>
      <c r="AG18979"/>
    </row>
    <row r="18980" spans="1:33" x14ac:dyDescent="0.25">
      <c r="A18980"/>
      <c r="B18980" s="17"/>
      <c r="C18980"/>
      <c r="D18980"/>
      <c r="E18980"/>
      <c r="F18980"/>
      <c r="G18980"/>
      <c r="H18980"/>
      <c r="I18980"/>
      <c r="J18980"/>
      <c r="K18980"/>
      <c r="L18980" s="10"/>
      <c r="M18980" s="1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  <c r="AE18980"/>
      <c r="AF18980"/>
      <c r="AG18980"/>
    </row>
    <row r="18981" spans="1:33" x14ac:dyDescent="0.25">
      <c r="A18981"/>
      <c r="B18981" s="17"/>
      <c r="C18981"/>
      <c r="D18981"/>
      <c r="E18981"/>
      <c r="F18981"/>
      <c r="G18981"/>
      <c r="H18981"/>
      <c r="I18981"/>
      <c r="J18981"/>
      <c r="K18981"/>
      <c r="L18981" s="10"/>
      <c r="M18981" s="10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  <c r="AE18981"/>
      <c r="AF18981"/>
      <c r="AG18981"/>
    </row>
    <row r="18982" spans="1:33" x14ac:dyDescent="0.25">
      <c r="A18982"/>
      <c r="B18982" s="17"/>
      <c r="C18982"/>
      <c r="D18982"/>
      <c r="E18982"/>
      <c r="F18982"/>
      <c r="G18982"/>
      <c r="H18982"/>
      <c r="I18982"/>
      <c r="J18982"/>
      <c r="K18982"/>
      <c r="L18982" s="10"/>
      <c r="M18982" s="10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  <c r="AE18982"/>
      <c r="AF18982"/>
      <c r="AG18982"/>
    </row>
    <row r="18983" spans="1:33" x14ac:dyDescent="0.25">
      <c r="A18983"/>
      <c r="B18983" s="17"/>
      <c r="C18983"/>
      <c r="D18983"/>
      <c r="E18983"/>
      <c r="F18983"/>
      <c r="G18983"/>
      <c r="H18983"/>
      <c r="I18983"/>
      <c r="J18983"/>
      <c r="K18983"/>
      <c r="L18983" s="10"/>
      <c r="M18983" s="10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  <c r="AE18983"/>
      <c r="AF18983"/>
      <c r="AG18983"/>
    </row>
    <row r="18984" spans="1:33" x14ac:dyDescent="0.25">
      <c r="A18984"/>
      <c r="B18984" s="17"/>
      <c r="C18984"/>
      <c r="D18984"/>
      <c r="E18984"/>
      <c r="F18984"/>
      <c r="G18984"/>
      <c r="H18984"/>
      <c r="I18984"/>
      <c r="J18984"/>
      <c r="K18984"/>
      <c r="L18984" s="10"/>
      <c r="M18984" s="10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  <c r="AE18984"/>
      <c r="AF18984"/>
      <c r="AG18984"/>
    </row>
    <row r="18985" spans="1:33" x14ac:dyDescent="0.25">
      <c r="A18985"/>
      <c r="B18985" s="17"/>
      <c r="C18985"/>
      <c r="D18985"/>
      <c r="E18985"/>
      <c r="F18985"/>
      <c r="G18985"/>
      <c r="H18985"/>
      <c r="I18985"/>
      <c r="J18985"/>
      <c r="K18985"/>
      <c r="L18985" s="10"/>
      <c r="M18985" s="10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  <c r="AE18985"/>
      <c r="AF18985"/>
      <c r="AG18985"/>
    </row>
    <row r="18986" spans="1:33" x14ac:dyDescent="0.25">
      <c r="A18986"/>
      <c r="B18986" s="17"/>
      <c r="C18986"/>
      <c r="D18986"/>
      <c r="E18986"/>
      <c r="F18986"/>
      <c r="G18986"/>
      <c r="H18986"/>
      <c r="I18986"/>
      <c r="J18986"/>
      <c r="K18986"/>
      <c r="L18986" s="10"/>
      <c r="M18986" s="10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  <c r="AE18986"/>
      <c r="AF18986"/>
      <c r="AG18986"/>
    </row>
    <row r="18987" spans="1:33" x14ac:dyDescent="0.25">
      <c r="A18987"/>
      <c r="B18987" s="17"/>
      <c r="C18987"/>
      <c r="D18987"/>
      <c r="E18987"/>
      <c r="F18987"/>
      <c r="G18987"/>
      <c r="H18987"/>
      <c r="I18987"/>
      <c r="J18987"/>
      <c r="K18987"/>
      <c r="L18987" s="10"/>
      <c r="M18987" s="10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  <c r="AE18987"/>
      <c r="AF18987"/>
      <c r="AG18987"/>
    </row>
    <row r="18988" spans="1:33" x14ac:dyDescent="0.25">
      <c r="A18988"/>
      <c r="B18988" s="17"/>
      <c r="C18988"/>
      <c r="D18988"/>
      <c r="E18988"/>
      <c r="F18988"/>
      <c r="G18988"/>
      <c r="H18988"/>
      <c r="I18988"/>
      <c r="J18988"/>
      <c r="K18988"/>
      <c r="L18988" s="10"/>
      <c r="M18988" s="10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  <c r="AE18988"/>
      <c r="AF18988"/>
      <c r="AG18988"/>
    </row>
    <row r="18989" spans="1:33" x14ac:dyDescent="0.25">
      <c r="A18989"/>
      <c r="B18989" s="17"/>
      <c r="C18989"/>
      <c r="D18989"/>
      <c r="E18989"/>
      <c r="F18989"/>
      <c r="G18989"/>
      <c r="H18989"/>
      <c r="I18989"/>
      <c r="J18989"/>
      <c r="K18989"/>
      <c r="L18989" s="10"/>
      <c r="M18989" s="10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  <c r="AE18989"/>
      <c r="AF18989"/>
      <c r="AG18989"/>
    </row>
    <row r="18990" spans="1:33" x14ac:dyDescent="0.25">
      <c r="A18990"/>
      <c r="B18990" s="17"/>
      <c r="C18990"/>
      <c r="D18990"/>
      <c r="E18990"/>
      <c r="F18990"/>
      <c r="G18990"/>
      <c r="H18990"/>
      <c r="I18990"/>
      <c r="J18990"/>
      <c r="K18990"/>
      <c r="L18990" s="10"/>
      <c r="M18990" s="1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  <c r="AE18990"/>
      <c r="AF18990"/>
      <c r="AG18990"/>
    </row>
    <row r="18991" spans="1:33" x14ac:dyDescent="0.25">
      <c r="A18991"/>
      <c r="B18991" s="17"/>
      <c r="C18991"/>
      <c r="D18991"/>
      <c r="E18991"/>
      <c r="F18991"/>
      <c r="G18991"/>
      <c r="H18991"/>
      <c r="I18991"/>
      <c r="J18991"/>
      <c r="K18991"/>
      <c r="L18991" s="10"/>
      <c r="M18991" s="10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  <c r="AE18991"/>
      <c r="AF18991"/>
      <c r="AG18991"/>
    </row>
    <row r="18992" spans="1:33" x14ac:dyDescent="0.25">
      <c r="A18992"/>
      <c r="B18992" s="17"/>
      <c r="C18992"/>
      <c r="D18992"/>
      <c r="E18992"/>
      <c r="F18992"/>
      <c r="G18992"/>
      <c r="H18992"/>
      <c r="I18992"/>
      <c r="J18992"/>
      <c r="K18992"/>
      <c r="L18992" s="10"/>
      <c r="M18992" s="10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  <c r="AE18992"/>
      <c r="AF18992"/>
      <c r="AG18992"/>
    </row>
    <row r="18993" spans="1:33" x14ac:dyDescent="0.25">
      <c r="A18993"/>
      <c r="B18993" s="17"/>
      <c r="C18993"/>
      <c r="D18993"/>
      <c r="E18993"/>
      <c r="F18993"/>
      <c r="G18993"/>
      <c r="H18993"/>
      <c r="I18993"/>
      <c r="J18993"/>
      <c r="K18993"/>
      <c r="L18993" s="10"/>
      <c r="M18993" s="10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  <c r="AE18993"/>
      <c r="AF18993"/>
      <c r="AG18993"/>
    </row>
    <row r="18994" spans="1:33" x14ac:dyDescent="0.25">
      <c r="A18994"/>
      <c r="B18994" s="17"/>
      <c r="C18994"/>
      <c r="D18994"/>
      <c r="E18994"/>
      <c r="F18994"/>
      <c r="G18994"/>
      <c r="H18994"/>
      <c r="I18994"/>
      <c r="J18994"/>
      <c r="K18994"/>
      <c r="L18994" s="10"/>
      <c r="M18994" s="10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  <c r="AE18994"/>
      <c r="AF18994"/>
      <c r="AG18994"/>
    </row>
    <row r="18995" spans="1:33" x14ac:dyDescent="0.25">
      <c r="A18995"/>
      <c r="B18995" s="17"/>
      <c r="C18995"/>
      <c r="D18995"/>
      <c r="E18995"/>
      <c r="F18995"/>
      <c r="G18995"/>
      <c r="H18995"/>
      <c r="I18995"/>
      <c r="J18995"/>
      <c r="K18995"/>
      <c r="L18995" s="10"/>
      <c r="M18995" s="10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  <c r="AE18995"/>
      <c r="AF18995"/>
      <c r="AG18995"/>
    </row>
    <row r="18996" spans="1:33" x14ac:dyDescent="0.25">
      <c r="A18996"/>
      <c r="B18996" s="17"/>
      <c r="C18996"/>
      <c r="D18996"/>
      <c r="E18996"/>
      <c r="F18996"/>
      <c r="G18996"/>
      <c r="H18996"/>
      <c r="I18996"/>
      <c r="J18996"/>
      <c r="K18996"/>
      <c r="L18996" s="10"/>
      <c r="M18996" s="10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  <c r="AE18996"/>
      <c r="AF18996"/>
      <c r="AG18996"/>
    </row>
    <row r="18997" spans="1:33" x14ac:dyDescent="0.25">
      <c r="A18997"/>
      <c r="B18997" s="17"/>
      <c r="C18997"/>
      <c r="D18997"/>
      <c r="E18997"/>
      <c r="F18997"/>
      <c r="G18997"/>
      <c r="H18997"/>
      <c r="I18997"/>
      <c r="J18997"/>
      <c r="K18997"/>
      <c r="L18997" s="10"/>
      <c r="M18997" s="10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  <c r="AE18997"/>
      <c r="AF18997"/>
      <c r="AG18997"/>
    </row>
    <row r="18998" spans="1:33" x14ac:dyDescent="0.25">
      <c r="A18998"/>
      <c r="B18998" s="17"/>
      <c r="C18998"/>
      <c r="D18998"/>
      <c r="E18998"/>
      <c r="F18998"/>
      <c r="G18998"/>
      <c r="H18998"/>
      <c r="I18998"/>
      <c r="J18998"/>
      <c r="K18998"/>
      <c r="L18998" s="10"/>
      <c r="M18998" s="10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  <c r="AE18998"/>
      <c r="AF18998"/>
      <c r="AG18998"/>
    </row>
    <row r="18999" spans="1:33" x14ac:dyDescent="0.25">
      <c r="A18999"/>
      <c r="B18999" s="17"/>
      <c r="C18999"/>
      <c r="D18999"/>
      <c r="E18999"/>
      <c r="F18999"/>
      <c r="G18999"/>
      <c r="H18999"/>
      <c r="I18999"/>
      <c r="J18999"/>
      <c r="K18999"/>
      <c r="L18999" s="10"/>
      <c r="M18999" s="10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  <c r="AE18999"/>
      <c r="AF18999"/>
      <c r="AG18999"/>
    </row>
    <row r="19000" spans="1:33" x14ac:dyDescent="0.25">
      <c r="A19000"/>
      <c r="B19000" s="17"/>
      <c r="C19000"/>
      <c r="D19000"/>
      <c r="E19000"/>
      <c r="F19000"/>
      <c r="G19000"/>
      <c r="H19000"/>
      <c r="I19000"/>
      <c r="J19000"/>
      <c r="K19000"/>
      <c r="L19000" s="10"/>
      <c r="M19000" s="1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  <c r="AE19000"/>
      <c r="AF19000"/>
      <c r="AG19000"/>
    </row>
    <row r="19001" spans="1:33" x14ac:dyDescent="0.25">
      <c r="A19001"/>
      <c r="B19001" s="17"/>
      <c r="C19001"/>
      <c r="D19001"/>
      <c r="E19001"/>
      <c r="F19001"/>
      <c r="G19001"/>
      <c r="H19001"/>
      <c r="I19001"/>
      <c r="J19001"/>
      <c r="K19001"/>
      <c r="L19001" s="10"/>
      <c r="M19001" s="10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  <c r="AE19001"/>
      <c r="AF19001"/>
      <c r="AG19001"/>
    </row>
    <row r="19002" spans="1:33" x14ac:dyDescent="0.25">
      <c r="A19002"/>
      <c r="B19002" s="17"/>
      <c r="C19002"/>
      <c r="D19002"/>
      <c r="E19002"/>
      <c r="F19002"/>
      <c r="G19002"/>
      <c r="H19002"/>
      <c r="I19002"/>
      <c r="J19002"/>
      <c r="K19002"/>
      <c r="L19002" s="10"/>
      <c r="M19002" s="10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  <c r="AE19002"/>
      <c r="AF19002"/>
      <c r="AG19002"/>
    </row>
    <row r="19003" spans="1:33" x14ac:dyDescent="0.25">
      <c r="A19003"/>
      <c r="B19003" s="17"/>
      <c r="C19003"/>
      <c r="D19003"/>
      <c r="E19003"/>
      <c r="F19003"/>
      <c r="G19003"/>
      <c r="H19003"/>
      <c r="I19003"/>
      <c r="J19003"/>
      <c r="K19003"/>
      <c r="L19003" s="10"/>
      <c r="M19003" s="10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  <c r="AE19003"/>
      <c r="AF19003"/>
      <c r="AG19003"/>
    </row>
    <row r="19004" spans="1:33" x14ac:dyDescent="0.25">
      <c r="A19004"/>
      <c r="B19004" s="17"/>
      <c r="C19004"/>
      <c r="D19004"/>
      <c r="E19004"/>
      <c r="F19004"/>
      <c r="G19004"/>
      <c r="H19004"/>
      <c r="I19004"/>
      <c r="J19004"/>
      <c r="K19004"/>
      <c r="L19004" s="10"/>
      <c r="M19004" s="10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  <c r="AE19004"/>
      <c r="AF19004"/>
      <c r="AG19004"/>
    </row>
    <row r="19005" spans="1:33" x14ac:dyDescent="0.25">
      <c r="A19005"/>
      <c r="B19005" s="17"/>
      <c r="C19005"/>
      <c r="D19005"/>
      <c r="E19005"/>
      <c r="F19005"/>
      <c r="G19005"/>
      <c r="H19005"/>
      <c r="I19005"/>
      <c r="J19005"/>
      <c r="K19005"/>
      <c r="L19005" s="10"/>
      <c r="M19005" s="10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  <c r="AE19005"/>
      <c r="AF19005"/>
      <c r="AG19005"/>
    </row>
    <row r="19006" spans="1:33" x14ac:dyDescent="0.25">
      <c r="A19006"/>
      <c r="B19006" s="17"/>
      <c r="C19006"/>
      <c r="D19006"/>
      <c r="E19006"/>
      <c r="F19006"/>
      <c r="G19006"/>
      <c r="H19006"/>
      <c r="I19006"/>
      <c r="J19006"/>
      <c r="K19006"/>
      <c r="L19006" s="10"/>
      <c r="M19006" s="10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  <c r="AE19006"/>
      <c r="AF19006"/>
      <c r="AG19006"/>
    </row>
    <row r="19007" spans="1:33" x14ac:dyDescent="0.25">
      <c r="A19007"/>
      <c r="B19007" s="17"/>
      <c r="C19007"/>
      <c r="D19007"/>
      <c r="E19007"/>
      <c r="F19007"/>
      <c r="G19007"/>
      <c r="H19007"/>
      <c r="I19007"/>
      <c r="J19007"/>
      <c r="K19007"/>
      <c r="L19007" s="10"/>
      <c r="M19007" s="10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  <c r="AE19007"/>
      <c r="AF19007"/>
      <c r="AG19007"/>
    </row>
    <row r="19008" spans="1:33" x14ac:dyDescent="0.25">
      <c r="A19008"/>
      <c r="B19008" s="17"/>
      <c r="C19008"/>
      <c r="D19008"/>
      <c r="E19008"/>
      <c r="F19008"/>
      <c r="G19008"/>
      <c r="H19008"/>
      <c r="I19008"/>
      <c r="J19008"/>
      <c r="K19008"/>
      <c r="L19008" s="10"/>
      <c r="M19008" s="10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  <c r="AE19008"/>
      <c r="AF19008"/>
      <c r="AG19008"/>
    </row>
    <row r="19009" spans="1:33" x14ac:dyDescent="0.25">
      <c r="A19009"/>
      <c r="B19009" s="17"/>
      <c r="C19009"/>
      <c r="D19009"/>
      <c r="E19009"/>
      <c r="F19009"/>
      <c r="G19009"/>
      <c r="H19009"/>
      <c r="I19009"/>
      <c r="J19009"/>
      <c r="K19009"/>
      <c r="L19009" s="10"/>
      <c r="M19009" s="10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  <c r="AE19009"/>
      <c r="AF19009"/>
      <c r="AG19009"/>
    </row>
    <row r="19010" spans="1:33" x14ac:dyDescent="0.25">
      <c r="A19010"/>
      <c r="B19010" s="17"/>
      <c r="C19010"/>
      <c r="D19010"/>
      <c r="E19010"/>
      <c r="F19010"/>
      <c r="G19010"/>
      <c r="H19010"/>
      <c r="I19010"/>
      <c r="J19010"/>
      <c r="K19010"/>
      <c r="L19010" s="10"/>
      <c r="M19010" s="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  <c r="AE19010"/>
      <c r="AF19010"/>
      <c r="AG19010"/>
    </row>
    <row r="19011" spans="1:33" x14ac:dyDescent="0.25">
      <c r="A19011"/>
      <c r="B19011" s="17"/>
      <c r="C19011"/>
      <c r="D19011"/>
      <c r="E19011"/>
      <c r="F19011"/>
      <c r="G19011"/>
      <c r="H19011"/>
      <c r="I19011"/>
      <c r="J19011"/>
      <c r="K19011"/>
      <c r="L19011" s="10"/>
      <c r="M19011" s="10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  <c r="AE19011"/>
      <c r="AF19011"/>
      <c r="AG19011"/>
    </row>
    <row r="19012" spans="1:33" x14ac:dyDescent="0.25">
      <c r="A19012"/>
      <c r="B19012" s="17"/>
      <c r="C19012"/>
      <c r="D19012"/>
      <c r="E19012"/>
      <c r="F19012"/>
      <c r="G19012"/>
      <c r="H19012"/>
      <c r="I19012"/>
      <c r="J19012"/>
      <c r="K19012"/>
      <c r="L19012" s="10"/>
      <c r="M19012" s="10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  <c r="AE19012"/>
      <c r="AF19012"/>
      <c r="AG19012"/>
    </row>
    <row r="19013" spans="1:33" x14ac:dyDescent="0.25">
      <c r="A19013"/>
      <c r="B19013" s="17"/>
      <c r="C19013"/>
      <c r="D19013"/>
      <c r="E19013"/>
      <c r="F19013"/>
      <c r="G19013"/>
      <c r="H19013"/>
      <c r="I19013"/>
      <c r="J19013"/>
      <c r="K19013"/>
      <c r="L19013" s="10"/>
      <c r="M19013" s="10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  <c r="AE19013"/>
      <c r="AF19013"/>
      <c r="AG19013"/>
    </row>
    <row r="19014" spans="1:33" x14ac:dyDescent="0.25">
      <c r="A19014"/>
      <c r="B19014" s="17"/>
      <c r="C19014"/>
      <c r="D19014"/>
      <c r="E19014"/>
      <c r="F19014"/>
      <c r="G19014"/>
      <c r="H19014"/>
      <c r="I19014"/>
      <c r="J19014"/>
      <c r="K19014"/>
      <c r="L19014" s="10"/>
      <c r="M19014" s="10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  <c r="AE19014"/>
      <c r="AF19014"/>
      <c r="AG19014"/>
    </row>
    <row r="19015" spans="1:33" x14ac:dyDescent="0.25">
      <c r="A19015"/>
      <c r="B19015" s="17"/>
      <c r="C19015"/>
      <c r="D19015"/>
      <c r="E19015"/>
      <c r="F19015"/>
      <c r="G19015"/>
      <c r="H19015"/>
      <c r="I19015"/>
      <c r="J19015"/>
      <c r="K19015"/>
      <c r="L19015" s="10"/>
      <c r="M19015" s="10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  <c r="AE19015"/>
      <c r="AF19015"/>
      <c r="AG19015"/>
    </row>
    <row r="19016" spans="1:33" x14ac:dyDescent="0.25">
      <c r="A19016"/>
      <c r="B19016" s="17"/>
      <c r="C19016"/>
      <c r="D19016"/>
      <c r="E19016"/>
      <c r="F19016"/>
      <c r="G19016"/>
      <c r="H19016"/>
      <c r="I19016"/>
      <c r="J19016"/>
      <c r="K19016"/>
      <c r="L19016" s="10"/>
      <c r="M19016" s="10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  <c r="AE19016"/>
      <c r="AF19016"/>
      <c r="AG19016"/>
    </row>
    <row r="19017" spans="1:33" x14ac:dyDescent="0.25">
      <c r="A19017"/>
      <c r="B19017" s="17"/>
      <c r="C19017"/>
      <c r="D19017"/>
      <c r="E19017"/>
      <c r="F19017"/>
      <c r="G19017"/>
      <c r="H19017"/>
      <c r="I19017"/>
      <c r="J19017"/>
      <c r="K19017"/>
      <c r="L19017" s="10"/>
      <c r="M19017" s="10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  <c r="AE19017"/>
      <c r="AF19017"/>
      <c r="AG19017"/>
    </row>
    <row r="19018" spans="1:33" x14ac:dyDescent="0.25">
      <c r="A19018"/>
      <c r="B19018" s="17"/>
      <c r="C19018"/>
      <c r="D19018"/>
      <c r="E19018"/>
      <c r="F19018"/>
      <c r="G19018"/>
      <c r="H19018"/>
      <c r="I19018"/>
      <c r="J19018"/>
      <c r="K19018"/>
      <c r="L19018" s="10"/>
      <c r="M19018" s="10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  <c r="AE19018"/>
      <c r="AF19018"/>
      <c r="AG19018"/>
    </row>
    <row r="19019" spans="1:33" x14ac:dyDescent="0.25">
      <c r="A19019"/>
      <c r="B19019" s="17"/>
      <c r="C19019"/>
      <c r="D19019"/>
      <c r="E19019"/>
      <c r="F19019"/>
      <c r="G19019"/>
      <c r="H19019"/>
      <c r="I19019"/>
      <c r="J19019"/>
      <c r="K19019"/>
      <c r="L19019" s="10"/>
      <c r="M19019" s="10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  <c r="AE19019"/>
      <c r="AF19019"/>
      <c r="AG19019"/>
    </row>
    <row r="19020" spans="1:33" x14ac:dyDescent="0.25">
      <c r="A19020"/>
      <c r="B19020" s="17"/>
      <c r="C19020"/>
      <c r="D19020"/>
      <c r="E19020"/>
      <c r="F19020"/>
      <c r="G19020"/>
      <c r="H19020"/>
      <c r="I19020"/>
      <c r="J19020"/>
      <c r="K19020"/>
      <c r="L19020" s="10"/>
      <c r="M19020" s="1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  <c r="AE19020"/>
      <c r="AF19020"/>
      <c r="AG19020"/>
    </row>
    <row r="19021" spans="1:33" x14ac:dyDescent="0.25">
      <c r="A19021"/>
      <c r="B19021" s="17"/>
      <c r="C19021"/>
      <c r="D19021"/>
      <c r="E19021"/>
      <c r="F19021"/>
      <c r="G19021"/>
      <c r="H19021"/>
      <c r="I19021"/>
      <c r="J19021"/>
      <c r="K19021"/>
      <c r="L19021" s="10"/>
      <c r="M19021" s="10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  <c r="AE19021"/>
      <c r="AF19021"/>
      <c r="AG19021"/>
    </row>
    <row r="19022" spans="1:33" x14ac:dyDescent="0.25">
      <c r="A19022"/>
      <c r="B19022" s="17"/>
      <c r="C19022"/>
      <c r="D19022"/>
      <c r="E19022"/>
      <c r="F19022"/>
      <c r="G19022"/>
      <c r="H19022"/>
      <c r="I19022"/>
      <c r="J19022"/>
      <c r="K19022"/>
      <c r="L19022" s="10"/>
      <c r="M19022" s="10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  <c r="AE19022"/>
      <c r="AF19022"/>
      <c r="AG19022"/>
    </row>
    <row r="19023" spans="1:33" x14ac:dyDescent="0.25">
      <c r="A19023"/>
      <c r="B19023" s="17"/>
      <c r="C19023"/>
      <c r="D19023"/>
      <c r="E19023"/>
      <c r="F19023"/>
      <c r="G19023"/>
      <c r="H19023"/>
      <c r="I19023"/>
      <c r="J19023"/>
      <c r="K19023"/>
      <c r="L19023" s="10"/>
      <c r="M19023" s="10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  <c r="AE19023"/>
      <c r="AF19023"/>
      <c r="AG19023"/>
    </row>
    <row r="19024" spans="1:33" x14ac:dyDescent="0.25">
      <c r="A19024"/>
      <c r="B19024" s="17"/>
      <c r="C19024"/>
      <c r="D19024"/>
      <c r="E19024"/>
      <c r="F19024"/>
      <c r="G19024"/>
      <c r="H19024"/>
      <c r="I19024"/>
      <c r="J19024"/>
      <c r="K19024"/>
      <c r="L19024" s="10"/>
      <c r="M19024" s="10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  <c r="AE19024"/>
      <c r="AF19024"/>
      <c r="AG19024"/>
    </row>
    <row r="19025" spans="1:33" x14ac:dyDescent="0.25">
      <c r="A19025"/>
      <c r="B19025" s="17"/>
      <c r="C19025"/>
      <c r="D19025"/>
      <c r="E19025"/>
      <c r="F19025"/>
      <c r="G19025"/>
      <c r="H19025"/>
      <c r="I19025"/>
      <c r="J19025"/>
      <c r="K19025"/>
      <c r="L19025" s="10"/>
      <c r="M19025" s="10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  <c r="AE19025"/>
      <c r="AF19025"/>
      <c r="AG19025"/>
    </row>
    <row r="19026" spans="1:33" x14ac:dyDescent="0.25">
      <c r="A19026"/>
      <c r="B19026" s="17"/>
      <c r="C19026"/>
      <c r="D19026"/>
      <c r="E19026"/>
      <c r="F19026"/>
      <c r="G19026"/>
      <c r="H19026"/>
      <c r="I19026"/>
      <c r="J19026"/>
      <c r="K19026"/>
      <c r="L19026" s="10"/>
      <c r="M19026" s="10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  <c r="AE19026"/>
      <c r="AF19026"/>
      <c r="AG19026"/>
    </row>
    <row r="19027" spans="1:33" x14ac:dyDescent="0.25">
      <c r="A19027"/>
      <c r="B19027" s="17"/>
      <c r="C19027"/>
      <c r="D19027"/>
      <c r="E19027"/>
      <c r="F19027"/>
      <c r="G19027"/>
      <c r="H19027"/>
      <c r="I19027"/>
      <c r="J19027"/>
      <c r="K19027"/>
      <c r="L19027" s="10"/>
      <c r="M19027" s="10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  <c r="AE19027"/>
      <c r="AF19027"/>
      <c r="AG19027"/>
    </row>
    <row r="19028" spans="1:33" x14ac:dyDescent="0.25">
      <c r="A19028"/>
      <c r="B19028" s="17"/>
      <c r="C19028"/>
      <c r="D19028"/>
      <c r="E19028"/>
      <c r="F19028"/>
      <c r="G19028"/>
      <c r="H19028"/>
      <c r="I19028"/>
      <c r="J19028"/>
      <c r="K19028"/>
      <c r="L19028" s="10"/>
      <c r="M19028" s="10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  <c r="AE19028"/>
      <c r="AF19028"/>
      <c r="AG19028"/>
    </row>
    <row r="19029" spans="1:33" x14ac:dyDescent="0.25">
      <c r="A19029"/>
      <c r="B19029" s="17"/>
      <c r="C19029"/>
      <c r="D19029"/>
      <c r="E19029"/>
      <c r="F19029"/>
      <c r="G19029"/>
      <c r="H19029"/>
      <c r="I19029"/>
      <c r="J19029"/>
      <c r="K19029"/>
      <c r="L19029" s="10"/>
      <c r="M19029" s="10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  <c r="AE19029"/>
      <c r="AF19029"/>
      <c r="AG19029"/>
    </row>
    <row r="19030" spans="1:33" x14ac:dyDescent="0.25">
      <c r="A19030"/>
      <c r="B19030" s="17"/>
      <c r="C19030"/>
      <c r="D19030"/>
      <c r="E19030"/>
      <c r="F19030"/>
      <c r="G19030"/>
      <c r="H19030"/>
      <c r="I19030"/>
      <c r="J19030"/>
      <c r="K19030"/>
      <c r="L19030" s="10"/>
      <c r="M19030" s="1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  <c r="AE19030"/>
      <c r="AF19030"/>
      <c r="AG19030"/>
    </row>
    <row r="19031" spans="1:33" x14ac:dyDescent="0.25">
      <c r="A19031"/>
      <c r="B19031" s="17"/>
      <c r="C19031"/>
      <c r="D19031"/>
      <c r="E19031"/>
      <c r="F19031"/>
      <c r="G19031"/>
      <c r="H19031"/>
      <c r="I19031"/>
      <c r="J19031"/>
      <c r="K19031"/>
      <c r="L19031" s="10"/>
      <c r="M19031" s="10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  <c r="AE19031"/>
      <c r="AF19031"/>
      <c r="AG19031"/>
    </row>
    <row r="19032" spans="1:33" x14ac:dyDescent="0.25">
      <c r="A19032"/>
      <c r="B19032" s="17"/>
      <c r="C19032"/>
      <c r="D19032"/>
      <c r="E19032"/>
      <c r="F19032"/>
      <c r="G19032"/>
      <c r="H19032"/>
      <c r="I19032"/>
      <c r="J19032"/>
      <c r="K19032"/>
      <c r="L19032" s="10"/>
      <c r="M19032" s="10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  <c r="AE19032"/>
      <c r="AF19032"/>
      <c r="AG19032"/>
    </row>
    <row r="19033" spans="1:33" x14ac:dyDescent="0.25">
      <c r="A19033"/>
      <c r="B19033" s="17"/>
      <c r="C19033"/>
      <c r="D19033"/>
      <c r="E19033"/>
      <c r="F19033"/>
      <c r="G19033"/>
      <c r="H19033"/>
      <c r="I19033"/>
      <c r="J19033"/>
      <c r="K19033"/>
      <c r="L19033" s="10"/>
      <c r="M19033" s="10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  <c r="AE19033"/>
      <c r="AF19033"/>
      <c r="AG19033"/>
    </row>
    <row r="19034" spans="1:33" x14ac:dyDescent="0.25">
      <c r="A19034"/>
      <c r="B19034" s="17"/>
      <c r="C19034"/>
      <c r="D19034"/>
      <c r="E19034"/>
      <c r="F19034"/>
      <c r="G19034"/>
      <c r="H19034"/>
      <c r="I19034"/>
      <c r="J19034"/>
      <c r="K19034"/>
      <c r="L19034" s="10"/>
      <c r="M19034" s="10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  <c r="AE19034"/>
      <c r="AF19034"/>
      <c r="AG19034"/>
    </row>
    <row r="19035" spans="1:33" x14ac:dyDescent="0.25">
      <c r="A19035"/>
      <c r="B19035" s="17"/>
      <c r="C19035"/>
      <c r="D19035"/>
      <c r="E19035"/>
      <c r="F19035"/>
      <c r="G19035"/>
      <c r="H19035"/>
      <c r="I19035"/>
      <c r="J19035"/>
      <c r="K19035"/>
      <c r="L19035" s="10"/>
      <c r="M19035" s="10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  <c r="AE19035"/>
      <c r="AF19035"/>
      <c r="AG19035"/>
    </row>
    <row r="19036" spans="1:33" x14ac:dyDescent="0.25">
      <c r="A19036"/>
      <c r="B19036" s="17"/>
      <c r="C19036"/>
      <c r="D19036"/>
      <c r="E19036"/>
      <c r="F19036"/>
      <c r="G19036"/>
      <c r="H19036"/>
      <c r="I19036"/>
      <c r="J19036"/>
      <c r="K19036"/>
      <c r="L19036" s="10"/>
      <c r="M19036" s="10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  <c r="AE19036"/>
      <c r="AF19036"/>
      <c r="AG19036"/>
    </row>
    <row r="19037" spans="1:33" x14ac:dyDescent="0.25">
      <c r="A19037"/>
      <c r="B19037" s="17"/>
      <c r="C19037"/>
      <c r="D19037"/>
      <c r="E19037"/>
      <c r="F19037"/>
      <c r="G19037"/>
      <c r="H19037"/>
      <c r="I19037"/>
      <c r="J19037"/>
      <c r="K19037"/>
      <c r="L19037" s="10"/>
      <c r="M19037" s="10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  <c r="AE19037"/>
      <c r="AF19037"/>
      <c r="AG19037"/>
    </row>
    <row r="19038" spans="1:33" x14ac:dyDescent="0.25">
      <c r="A19038"/>
      <c r="B19038" s="17"/>
      <c r="C19038"/>
      <c r="D19038"/>
      <c r="E19038"/>
      <c r="F19038"/>
      <c r="G19038"/>
      <c r="H19038"/>
      <c r="I19038"/>
      <c r="J19038"/>
      <c r="K19038"/>
      <c r="L19038" s="10"/>
      <c r="M19038" s="10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  <c r="AE19038"/>
      <c r="AF19038"/>
      <c r="AG19038"/>
    </row>
    <row r="19039" spans="1:33" x14ac:dyDescent="0.25">
      <c r="A19039"/>
      <c r="B19039" s="17"/>
      <c r="C19039"/>
      <c r="D19039"/>
      <c r="E19039"/>
      <c r="F19039"/>
      <c r="G19039"/>
      <c r="H19039"/>
      <c r="I19039"/>
      <c r="J19039"/>
      <c r="K19039"/>
      <c r="L19039" s="10"/>
      <c r="M19039" s="10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  <c r="AE19039"/>
      <c r="AF19039"/>
      <c r="AG19039"/>
    </row>
    <row r="19040" spans="1:33" x14ac:dyDescent="0.25">
      <c r="A19040"/>
      <c r="B19040" s="17"/>
      <c r="C19040"/>
      <c r="D19040"/>
      <c r="E19040"/>
      <c r="F19040"/>
      <c r="G19040"/>
      <c r="H19040"/>
      <c r="I19040"/>
      <c r="J19040"/>
      <c r="K19040"/>
      <c r="L19040" s="10"/>
      <c r="M19040" s="1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  <c r="AE19040"/>
      <c r="AF19040"/>
      <c r="AG19040"/>
    </row>
    <row r="19041" spans="1:33" x14ac:dyDescent="0.25">
      <c r="A19041"/>
      <c r="B19041" s="17"/>
      <c r="C19041"/>
      <c r="D19041"/>
      <c r="E19041"/>
      <c r="F19041"/>
      <c r="G19041"/>
      <c r="H19041"/>
      <c r="I19041"/>
      <c r="J19041"/>
      <c r="K19041"/>
      <c r="L19041" s="10"/>
      <c r="M19041" s="10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  <c r="AE19041"/>
      <c r="AF19041"/>
      <c r="AG19041"/>
    </row>
    <row r="19042" spans="1:33" x14ac:dyDescent="0.25">
      <c r="A19042"/>
      <c r="B19042" s="17"/>
      <c r="C19042"/>
      <c r="D19042"/>
      <c r="E19042"/>
      <c r="F19042"/>
      <c r="G19042"/>
      <c r="H19042"/>
      <c r="I19042"/>
      <c r="J19042"/>
      <c r="K19042"/>
      <c r="L19042" s="10"/>
      <c r="M19042" s="10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  <c r="AE19042"/>
      <c r="AF19042"/>
      <c r="AG19042"/>
    </row>
    <row r="19043" spans="1:33" x14ac:dyDescent="0.25">
      <c r="A19043"/>
      <c r="B19043" s="17"/>
      <c r="C19043"/>
      <c r="D19043"/>
      <c r="E19043"/>
      <c r="F19043"/>
      <c r="G19043"/>
      <c r="H19043"/>
      <c r="I19043"/>
      <c r="J19043"/>
      <c r="K19043"/>
      <c r="L19043" s="10"/>
      <c r="M19043" s="10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  <c r="AE19043"/>
      <c r="AF19043"/>
      <c r="AG19043"/>
    </row>
    <row r="19044" spans="1:33" x14ac:dyDescent="0.25">
      <c r="A19044"/>
      <c r="B19044" s="17"/>
      <c r="C19044"/>
      <c r="D19044"/>
      <c r="E19044"/>
      <c r="F19044"/>
      <c r="G19044"/>
      <c r="H19044"/>
      <c r="I19044"/>
      <c r="J19044"/>
      <c r="K19044"/>
      <c r="L19044" s="10"/>
      <c r="M19044" s="10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  <c r="AE19044"/>
      <c r="AF19044"/>
      <c r="AG19044"/>
    </row>
    <row r="19045" spans="1:33" x14ac:dyDescent="0.25">
      <c r="A19045"/>
      <c r="B19045" s="17"/>
      <c r="C19045"/>
      <c r="D19045"/>
      <c r="E19045"/>
      <c r="F19045"/>
      <c r="G19045"/>
      <c r="H19045"/>
      <c r="I19045"/>
      <c r="J19045"/>
      <c r="K19045"/>
      <c r="L19045" s="10"/>
      <c r="M19045" s="10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  <c r="AE19045"/>
      <c r="AF19045"/>
      <c r="AG19045"/>
    </row>
    <row r="19046" spans="1:33" x14ac:dyDescent="0.25">
      <c r="A19046"/>
      <c r="B19046" s="17"/>
      <c r="C19046"/>
      <c r="D19046"/>
      <c r="E19046"/>
      <c r="F19046"/>
      <c r="G19046"/>
      <c r="H19046"/>
      <c r="I19046"/>
      <c r="J19046"/>
      <c r="K19046"/>
      <c r="L19046" s="10"/>
      <c r="M19046" s="10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  <c r="AE19046"/>
      <c r="AF19046"/>
      <c r="AG19046"/>
    </row>
    <row r="19047" spans="1:33" x14ac:dyDescent="0.25">
      <c r="A19047"/>
      <c r="B19047" s="17"/>
      <c r="C19047"/>
      <c r="D19047"/>
      <c r="E19047"/>
      <c r="F19047"/>
      <c r="G19047"/>
      <c r="H19047"/>
      <c r="I19047"/>
      <c r="J19047"/>
      <c r="K19047"/>
      <c r="L19047" s="10"/>
      <c r="M19047" s="10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  <c r="AE19047"/>
      <c r="AF19047"/>
      <c r="AG19047"/>
    </row>
    <row r="19048" spans="1:33" x14ac:dyDescent="0.25">
      <c r="A19048"/>
      <c r="B19048" s="17"/>
      <c r="C19048"/>
      <c r="D19048"/>
      <c r="E19048"/>
      <c r="F19048"/>
      <c r="G19048"/>
      <c r="H19048"/>
      <c r="I19048"/>
      <c r="J19048"/>
      <c r="K19048"/>
      <c r="L19048" s="10"/>
      <c r="M19048" s="10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  <c r="AE19048"/>
      <c r="AF19048"/>
      <c r="AG19048"/>
    </row>
    <row r="19049" spans="1:33" x14ac:dyDescent="0.25">
      <c r="A19049"/>
      <c r="B19049" s="17"/>
      <c r="C19049"/>
      <c r="D19049"/>
      <c r="E19049"/>
      <c r="F19049"/>
      <c r="G19049"/>
      <c r="H19049"/>
      <c r="I19049"/>
      <c r="J19049"/>
      <c r="K19049"/>
      <c r="L19049" s="10"/>
      <c r="M19049" s="10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  <c r="AE19049"/>
      <c r="AF19049"/>
      <c r="AG19049"/>
    </row>
    <row r="19050" spans="1:33" x14ac:dyDescent="0.25">
      <c r="A19050"/>
      <c r="B19050" s="17"/>
      <c r="C19050"/>
      <c r="D19050"/>
      <c r="E19050"/>
      <c r="F19050"/>
      <c r="G19050"/>
      <c r="H19050"/>
      <c r="I19050"/>
      <c r="J19050"/>
      <c r="K19050"/>
      <c r="L19050" s="10"/>
      <c r="M19050" s="1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  <c r="AE19050"/>
      <c r="AF19050"/>
      <c r="AG19050"/>
    </row>
    <row r="19051" spans="1:33" x14ac:dyDescent="0.25">
      <c r="A19051"/>
      <c r="B19051" s="17"/>
      <c r="C19051"/>
      <c r="D19051"/>
      <c r="E19051"/>
      <c r="F19051"/>
      <c r="G19051"/>
      <c r="H19051"/>
      <c r="I19051"/>
      <c r="J19051"/>
      <c r="K19051"/>
      <c r="L19051" s="10"/>
      <c r="M19051" s="10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  <c r="AE19051"/>
      <c r="AF19051"/>
      <c r="AG19051"/>
    </row>
    <row r="19052" spans="1:33" x14ac:dyDescent="0.25">
      <c r="A19052"/>
      <c r="B19052" s="17"/>
      <c r="C19052"/>
      <c r="D19052"/>
      <c r="E19052"/>
      <c r="F19052"/>
      <c r="G19052"/>
      <c r="H19052"/>
      <c r="I19052"/>
      <c r="J19052"/>
      <c r="K19052"/>
      <c r="L19052" s="10"/>
      <c r="M19052" s="10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  <c r="AE19052"/>
      <c r="AF19052"/>
      <c r="AG19052"/>
    </row>
    <row r="19053" spans="1:33" x14ac:dyDescent="0.25">
      <c r="A19053"/>
      <c r="B19053" s="17"/>
      <c r="C19053"/>
      <c r="D19053"/>
      <c r="E19053"/>
      <c r="F19053"/>
      <c r="G19053"/>
      <c r="H19053"/>
      <c r="I19053"/>
      <c r="J19053"/>
      <c r="K19053"/>
      <c r="L19053" s="10"/>
      <c r="M19053" s="10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  <c r="AE19053"/>
      <c r="AF19053"/>
      <c r="AG19053"/>
    </row>
    <row r="19054" spans="1:33" x14ac:dyDescent="0.25">
      <c r="A19054"/>
      <c r="B19054" s="17"/>
      <c r="C19054"/>
      <c r="D19054"/>
      <c r="E19054"/>
      <c r="F19054"/>
      <c r="G19054"/>
      <c r="H19054"/>
      <c r="I19054"/>
      <c r="J19054"/>
      <c r="K19054"/>
      <c r="L19054" s="10"/>
      <c r="M19054" s="10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  <c r="AE19054"/>
      <c r="AF19054"/>
      <c r="AG19054"/>
    </row>
    <row r="19055" spans="1:33" x14ac:dyDescent="0.25">
      <c r="A19055"/>
      <c r="B19055" s="17"/>
      <c r="C19055"/>
      <c r="D19055"/>
      <c r="E19055"/>
      <c r="F19055"/>
      <c r="G19055"/>
      <c r="H19055"/>
      <c r="I19055"/>
      <c r="J19055"/>
      <c r="K19055"/>
      <c r="L19055" s="10"/>
      <c r="M19055" s="10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  <c r="AE19055"/>
      <c r="AF19055"/>
      <c r="AG19055"/>
    </row>
    <row r="19056" spans="1:33" x14ac:dyDescent="0.25">
      <c r="A19056"/>
      <c r="B19056" s="17"/>
      <c r="C19056"/>
      <c r="D19056"/>
      <c r="E19056"/>
      <c r="F19056"/>
      <c r="G19056"/>
      <c r="H19056"/>
      <c r="I19056"/>
      <c r="J19056"/>
      <c r="K19056"/>
      <c r="L19056" s="10"/>
      <c r="M19056" s="10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  <c r="AE19056"/>
      <c r="AF19056"/>
      <c r="AG19056"/>
    </row>
    <row r="19057" spans="1:33" x14ac:dyDescent="0.25">
      <c r="A19057"/>
      <c r="B19057" s="17"/>
      <c r="C19057"/>
      <c r="D19057"/>
      <c r="E19057"/>
      <c r="F19057"/>
      <c r="G19057"/>
      <c r="H19057"/>
      <c r="I19057"/>
      <c r="J19057"/>
      <c r="K19057"/>
      <c r="L19057" s="10"/>
      <c r="M19057" s="10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  <c r="AE19057"/>
      <c r="AF19057"/>
      <c r="AG19057"/>
    </row>
    <row r="19058" spans="1:33" x14ac:dyDescent="0.25">
      <c r="A19058"/>
      <c r="B19058" s="17"/>
      <c r="C19058"/>
      <c r="D19058"/>
      <c r="E19058"/>
      <c r="F19058"/>
      <c r="G19058"/>
      <c r="H19058"/>
      <c r="I19058"/>
      <c r="J19058"/>
      <c r="K19058"/>
      <c r="L19058" s="10"/>
      <c r="M19058" s="10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  <c r="AE19058"/>
      <c r="AF19058"/>
      <c r="AG19058"/>
    </row>
    <row r="19059" spans="1:33" x14ac:dyDescent="0.25">
      <c r="A19059"/>
      <c r="B19059" s="17"/>
      <c r="C19059"/>
      <c r="D19059"/>
      <c r="E19059"/>
      <c r="F19059"/>
      <c r="G19059"/>
      <c r="H19059"/>
      <c r="I19059"/>
      <c r="J19059"/>
      <c r="K19059"/>
      <c r="L19059" s="10"/>
      <c r="M19059" s="10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  <c r="AE19059"/>
      <c r="AF19059"/>
      <c r="AG19059"/>
    </row>
    <row r="19060" spans="1:33" x14ac:dyDescent="0.25">
      <c r="A19060"/>
      <c r="B19060" s="17"/>
      <c r="C19060"/>
      <c r="D19060"/>
      <c r="E19060"/>
      <c r="F19060"/>
      <c r="G19060"/>
      <c r="H19060"/>
      <c r="I19060"/>
      <c r="J19060"/>
      <c r="K19060"/>
      <c r="L19060" s="10"/>
      <c r="M19060" s="1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  <c r="AE19060"/>
      <c r="AF19060"/>
      <c r="AG19060"/>
    </row>
    <row r="19061" spans="1:33" x14ac:dyDescent="0.25">
      <c r="A19061"/>
      <c r="B19061" s="17"/>
      <c r="C19061"/>
      <c r="D19061"/>
      <c r="E19061"/>
      <c r="F19061"/>
      <c r="G19061"/>
      <c r="H19061"/>
      <c r="I19061"/>
      <c r="J19061"/>
      <c r="K19061"/>
      <c r="L19061" s="10"/>
      <c r="M19061" s="10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  <c r="AE19061"/>
      <c r="AF19061"/>
      <c r="AG19061"/>
    </row>
    <row r="19062" spans="1:33" x14ac:dyDescent="0.25">
      <c r="A19062"/>
      <c r="B19062" s="17"/>
      <c r="C19062"/>
      <c r="D19062"/>
      <c r="E19062"/>
      <c r="F19062"/>
      <c r="G19062"/>
      <c r="H19062"/>
      <c r="I19062"/>
      <c r="J19062"/>
      <c r="K19062"/>
      <c r="L19062" s="10"/>
      <c r="M19062" s="10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  <c r="AE19062"/>
      <c r="AF19062"/>
      <c r="AG19062"/>
    </row>
    <row r="19063" spans="1:33" x14ac:dyDescent="0.25">
      <c r="A19063"/>
      <c r="B19063" s="17"/>
      <c r="C19063"/>
      <c r="D19063"/>
      <c r="E19063"/>
      <c r="F19063"/>
      <c r="G19063"/>
      <c r="H19063"/>
      <c r="I19063"/>
      <c r="J19063"/>
      <c r="K19063"/>
      <c r="L19063" s="10"/>
      <c r="M19063" s="10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  <c r="AE19063"/>
      <c r="AF19063"/>
      <c r="AG19063"/>
    </row>
    <row r="19064" spans="1:33" x14ac:dyDescent="0.25">
      <c r="A19064"/>
      <c r="B19064" s="17"/>
      <c r="C19064"/>
      <c r="D19064"/>
      <c r="E19064"/>
      <c r="F19064"/>
      <c r="G19064"/>
      <c r="H19064"/>
      <c r="I19064"/>
      <c r="J19064"/>
      <c r="K19064"/>
      <c r="L19064" s="10"/>
      <c r="M19064" s="10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  <c r="AE19064"/>
      <c r="AF19064"/>
      <c r="AG19064"/>
    </row>
    <row r="19065" spans="1:33" x14ac:dyDescent="0.25">
      <c r="A19065"/>
      <c r="B19065" s="17"/>
      <c r="C19065"/>
      <c r="D19065"/>
      <c r="E19065"/>
      <c r="F19065"/>
      <c r="G19065"/>
      <c r="H19065"/>
      <c r="I19065"/>
      <c r="J19065"/>
      <c r="K19065"/>
      <c r="L19065" s="10"/>
      <c r="M19065" s="10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  <c r="AE19065"/>
      <c r="AF19065"/>
      <c r="AG19065"/>
    </row>
    <row r="19066" spans="1:33" x14ac:dyDescent="0.25">
      <c r="A19066"/>
      <c r="B19066" s="17"/>
      <c r="C19066"/>
      <c r="D19066"/>
      <c r="E19066"/>
      <c r="F19066"/>
      <c r="G19066"/>
      <c r="H19066"/>
      <c r="I19066"/>
      <c r="J19066"/>
      <c r="K19066"/>
      <c r="L19066" s="10"/>
      <c r="M19066" s="10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  <c r="AE19066"/>
      <c r="AF19066"/>
      <c r="AG19066"/>
    </row>
    <row r="19067" spans="1:33" x14ac:dyDescent="0.25">
      <c r="A19067"/>
      <c r="B19067" s="17"/>
      <c r="C19067"/>
      <c r="D19067"/>
      <c r="E19067"/>
      <c r="F19067"/>
      <c r="G19067"/>
      <c r="H19067"/>
      <c r="I19067"/>
      <c r="J19067"/>
      <c r="K19067"/>
      <c r="L19067" s="10"/>
      <c r="M19067" s="10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  <c r="AE19067"/>
      <c r="AF19067"/>
      <c r="AG19067"/>
    </row>
    <row r="19068" spans="1:33" x14ac:dyDescent="0.25">
      <c r="A19068"/>
      <c r="B19068" s="17"/>
      <c r="C19068"/>
      <c r="D19068"/>
      <c r="E19068"/>
      <c r="F19068"/>
      <c r="G19068"/>
      <c r="H19068"/>
      <c r="I19068"/>
      <c r="J19068"/>
      <c r="K19068"/>
      <c r="L19068" s="10"/>
      <c r="M19068" s="10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  <c r="AE19068"/>
      <c r="AF19068"/>
      <c r="AG19068"/>
    </row>
    <row r="19069" spans="1:33" x14ac:dyDescent="0.25">
      <c r="A19069"/>
      <c r="B19069" s="17"/>
      <c r="C19069"/>
      <c r="D19069"/>
      <c r="E19069"/>
      <c r="F19069"/>
      <c r="G19069"/>
      <c r="H19069"/>
      <c r="I19069"/>
      <c r="J19069"/>
      <c r="K19069"/>
      <c r="L19069" s="10"/>
      <c r="M19069" s="10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  <c r="AE19069"/>
      <c r="AF19069"/>
      <c r="AG19069"/>
    </row>
    <row r="19070" spans="1:33" x14ac:dyDescent="0.25">
      <c r="A19070"/>
      <c r="B19070" s="17"/>
      <c r="C19070"/>
      <c r="D19070"/>
      <c r="E19070"/>
      <c r="F19070"/>
      <c r="G19070"/>
      <c r="H19070"/>
      <c r="I19070"/>
      <c r="J19070"/>
      <c r="K19070"/>
      <c r="L19070" s="10"/>
      <c r="M19070" s="1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  <c r="AE19070"/>
      <c r="AF19070"/>
      <c r="AG19070"/>
    </row>
    <row r="19071" spans="1:33" x14ac:dyDescent="0.25">
      <c r="A19071"/>
      <c r="B19071" s="17"/>
      <c r="C19071"/>
      <c r="D19071"/>
      <c r="E19071"/>
      <c r="F19071"/>
      <c r="G19071"/>
      <c r="H19071"/>
      <c r="I19071"/>
      <c r="J19071"/>
      <c r="K19071"/>
      <c r="L19071" s="10"/>
      <c r="M19071" s="10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  <c r="AE19071"/>
      <c r="AF19071"/>
      <c r="AG19071"/>
    </row>
    <row r="19072" spans="1:33" x14ac:dyDescent="0.25">
      <c r="A19072"/>
      <c r="B19072" s="17"/>
      <c r="C19072"/>
      <c r="D19072"/>
      <c r="E19072"/>
      <c r="F19072"/>
      <c r="G19072"/>
      <c r="H19072"/>
      <c r="I19072"/>
      <c r="J19072"/>
      <c r="K19072"/>
      <c r="L19072" s="10"/>
      <c r="M19072" s="10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  <c r="AE19072"/>
      <c r="AF19072"/>
      <c r="AG19072"/>
    </row>
    <row r="19073" spans="1:33" x14ac:dyDescent="0.25">
      <c r="A19073"/>
      <c r="B19073" s="17"/>
      <c r="C19073"/>
      <c r="D19073"/>
      <c r="E19073"/>
      <c r="F19073"/>
      <c r="G19073"/>
      <c r="H19073"/>
      <c r="I19073"/>
      <c r="J19073"/>
      <c r="K19073"/>
      <c r="L19073" s="10"/>
      <c r="M19073" s="10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  <c r="AE19073"/>
      <c r="AF19073"/>
      <c r="AG19073"/>
    </row>
    <row r="19074" spans="1:33" x14ac:dyDescent="0.25">
      <c r="A19074"/>
      <c r="B19074" s="17"/>
      <c r="C19074"/>
      <c r="D19074"/>
      <c r="E19074"/>
      <c r="F19074"/>
      <c r="G19074"/>
      <c r="H19074"/>
      <c r="I19074"/>
      <c r="J19074"/>
      <c r="K19074"/>
      <c r="L19074" s="10"/>
      <c r="M19074" s="10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  <c r="AE19074"/>
      <c r="AF19074"/>
      <c r="AG19074"/>
    </row>
    <row r="19075" spans="1:33" x14ac:dyDescent="0.25">
      <c r="A19075"/>
      <c r="B19075" s="17"/>
      <c r="C19075"/>
      <c r="D19075"/>
      <c r="E19075"/>
      <c r="F19075"/>
      <c r="G19075"/>
      <c r="H19075"/>
      <c r="I19075"/>
      <c r="J19075"/>
      <c r="K19075"/>
      <c r="L19075" s="10"/>
      <c r="M19075" s="10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  <c r="AE19075"/>
      <c r="AF19075"/>
      <c r="AG19075"/>
    </row>
    <row r="19076" spans="1:33" x14ac:dyDescent="0.25">
      <c r="A19076"/>
      <c r="B19076" s="17"/>
      <c r="C19076"/>
      <c r="D19076"/>
      <c r="E19076"/>
      <c r="F19076"/>
      <c r="G19076"/>
      <c r="H19076"/>
      <c r="I19076"/>
      <c r="J19076"/>
      <c r="K19076"/>
      <c r="L19076" s="10"/>
      <c r="M19076" s="10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  <c r="AE19076"/>
      <c r="AF19076"/>
      <c r="AG19076"/>
    </row>
    <row r="19077" spans="1:33" x14ac:dyDescent="0.25">
      <c r="A19077"/>
      <c r="B19077" s="17"/>
      <c r="C19077"/>
      <c r="D19077"/>
      <c r="E19077"/>
      <c r="F19077"/>
      <c r="G19077"/>
      <c r="H19077"/>
      <c r="I19077"/>
      <c r="J19077"/>
      <c r="K19077"/>
      <c r="L19077" s="10"/>
      <c r="M19077" s="10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  <c r="AE19077"/>
      <c r="AF19077"/>
      <c r="AG19077"/>
    </row>
    <row r="19078" spans="1:33" x14ac:dyDescent="0.25">
      <c r="A19078"/>
      <c r="B19078" s="17"/>
      <c r="C19078"/>
      <c r="D19078"/>
      <c r="E19078"/>
      <c r="F19078"/>
      <c r="G19078"/>
      <c r="H19078"/>
      <c r="I19078"/>
      <c r="J19078"/>
      <c r="K19078"/>
      <c r="L19078" s="10"/>
      <c r="M19078" s="10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  <c r="AE19078"/>
      <c r="AF19078"/>
      <c r="AG19078"/>
    </row>
    <row r="19079" spans="1:33" x14ac:dyDescent="0.25">
      <c r="A19079"/>
      <c r="B19079" s="17"/>
      <c r="C19079"/>
      <c r="D19079"/>
      <c r="E19079"/>
      <c r="F19079"/>
      <c r="G19079"/>
      <c r="H19079"/>
      <c r="I19079"/>
      <c r="J19079"/>
      <c r="K19079"/>
      <c r="L19079" s="10"/>
      <c r="M19079" s="10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  <c r="AE19079"/>
      <c r="AF19079"/>
      <c r="AG19079"/>
    </row>
    <row r="19080" spans="1:33" x14ac:dyDescent="0.25">
      <c r="A19080"/>
      <c r="B19080" s="17"/>
      <c r="C19080"/>
      <c r="D19080"/>
      <c r="E19080"/>
      <c r="F19080"/>
      <c r="G19080"/>
      <c r="H19080"/>
      <c r="I19080"/>
      <c r="J19080"/>
      <c r="K19080"/>
      <c r="L19080" s="10"/>
      <c r="M19080" s="1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  <c r="AE19080"/>
      <c r="AF19080"/>
      <c r="AG19080"/>
    </row>
    <row r="19081" spans="1:33" x14ac:dyDescent="0.25">
      <c r="A19081"/>
      <c r="B19081" s="17"/>
      <c r="C19081"/>
      <c r="D19081"/>
      <c r="E19081"/>
      <c r="F19081"/>
      <c r="G19081"/>
      <c r="H19081"/>
      <c r="I19081"/>
      <c r="J19081"/>
      <c r="K19081"/>
      <c r="L19081" s="10"/>
      <c r="M19081" s="10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  <c r="AE19081"/>
      <c r="AF19081"/>
      <c r="AG19081"/>
    </row>
    <row r="19082" spans="1:33" x14ac:dyDescent="0.25">
      <c r="A19082"/>
      <c r="B19082" s="17"/>
      <c r="C19082"/>
      <c r="D19082"/>
      <c r="E19082"/>
      <c r="F19082"/>
      <c r="G19082"/>
      <c r="H19082"/>
      <c r="I19082"/>
      <c r="J19082"/>
      <c r="K19082"/>
      <c r="L19082" s="10"/>
      <c r="M19082" s="10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  <c r="AE19082"/>
      <c r="AF19082"/>
      <c r="AG19082"/>
    </row>
    <row r="19083" spans="1:33" x14ac:dyDescent="0.25">
      <c r="A19083"/>
      <c r="B19083" s="17"/>
      <c r="C19083"/>
      <c r="D19083"/>
      <c r="E19083"/>
      <c r="F19083"/>
      <c r="G19083"/>
      <c r="H19083"/>
      <c r="I19083"/>
      <c r="J19083"/>
      <c r="K19083"/>
      <c r="L19083" s="10"/>
      <c r="M19083" s="10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  <c r="AE19083"/>
      <c r="AF19083"/>
      <c r="AG19083"/>
    </row>
    <row r="19084" spans="1:33" x14ac:dyDescent="0.25">
      <c r="A19084"/>
      <c r="B19084" s="17"/>
      <c r="C19084"/>
      <c r="D19084"/>
      <c r="E19084"/>
      <c r="F19084"/>
      <c r="G19084"/>
      <c r="H19084"/>
      <c r="I19084"/>
      <c r="J19084"/>
      <c r="K19084"/>
      <c r="L19084" s="10"/>
      <c r="M19084" s="10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  <c r="AE19084"/>
      <c r="AF19084"/>
      <c r="AG19084"/>
    </row>
    <row r="19085" spans="1:33" x14ac:dyDescent="0.25">
      <c r="A19085"/>
      <c r="B19085" s="17"/>
      <c r="C19085"/>
      <c r="D19085"/>
      <c r="E19085"/>
      <c r="F19085"/>
      <c r="G19085"/>
      <c r="H19085"/>
      <c r="I19085"/>
      <c r="J19085"/>
      <c r="K19085"/>
      <c r="L19085" s="10"/>
      <c r="M19085" s="10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  <c r="AE19085"/>
      <c r="AF19085"/>
      <c r="AG19085"/>
    </row>
    <row r="19086" spans="1:33" x14ac:dyDescent="0.25">
      <c r="A19086"/>
      <c r="B19086" s="17"/>
      <c r="C19086"/>
      <c r="D19086"/>
      <c r="E19086"/>
      <c r="F19086"/>
      <c r="G19086"/>
      <c r="H19086"/>
      <c r="I19086"/>
      <c r="J19086"/>
      <c r="K19086"/>
      <c r="L19086" s="10"/>
      <c r="M19086" s="10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  <c r="AE19086"/>
      <c r="AF19086"/>
      <c r="AG19086"/>
    </row>
    <row r="19087" spans="1:33" x14ac:dyDescent="0.25">
      <c r="A19087"/>
      <c r="B19087" s="17"/>
      <c r="C19087"/>
      <c r="D19087"/>
      <c r="E19087"/>
      <c r="F19087"/>
      <c r="G19087"/>
      <c r="H19087"/>
      <c r="I19087"/>
      <c r="J19087"/>
      <c r="K19087"/>
      <c r="L19087" s="10"/>
      <c r="M19087" s="10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  <c r="AE19087"/>
      <c r="AF19087"/>
      <c r="AG19087"/>
    </row>
    <row r="19088" spans="1:33" x14ac:dyDescent="0.25">
      <c r="A19088"/>
      <c r="B19088" s="17"/>
      <c r="C19088"/>
      <c r="D19088"/>
      <c r="E19088"/>
      <c r="F19088"/>
      <c r="G19088"/>
      <c r="H19088"/>
      <c r="I19088"/>
      <c r="J19088"/>
      <c r="K19088"/>
      <c r="L19088" s="10"/>
      <c r="M19088" s="10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  <c r="AE19088"/>
      <c r="AF19088"/>
      <c r="AG19088"/>
    </row>
    <row r="19089" spans="1:33" x14ac:dyDescent="0.25">
      <c r="A19089"/>
      <c r="B19089" s="17"/>
      <c r="C19089"/>
      <c r="D19089"/>
      <c r="E19089"/>
      <c r="F19089"/>
      <c r="G19089"/>
      <c r="H19089"/>
      <c r="I19089"/>
      <c r="J19089"/>
      <c r="K19089"/>
      <c r="L19089" s="10"/>
      <c r="M19089" s="10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  <c r="AE19089"/>
      <c r="AF19089"/>
      <c r="AG19089"/>
    </row>
    <row r="19090" spans="1:33" x14ac:dyDescent="0.25">
      <c r="A19090"/>
      <c r="B19090" s="17"/>
      <c r="C19090"/>
      <c r="D19090"/>
      <c r="E19090"/>
      <c r="F19090"/>
      <c r="G19090"/>
      <c r="H19090"/>
      <c r="I19090"/>
      <c r="J19090"/>
      <c r="K19090"/>
      <c r="L19090" s="10"/>
      <c r="M19090" s="1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  <c r="AE19090"/>
      <c r="AF19090"/>
      <c r="AG19090"/>
    </row>
    <row r="19091" spans="1:33" x14ac:dyDescent="0.25">
      <c r="A19091"/>
      <c r="B19091" s="17"/>
      <c r="C19091"/>
      <c r="D19091"/>
      <c r="E19091"/>
      <c r="F19091"/>
      <c r="G19091"/>
      <c r="H19091"/>
      <c r="I19091"/>
      <c r="J19091"/>
      <c r="K19091"/>
      <c r="L19091" s="10"/>
      <c r="M19091" s="10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  <c r="AE19091"/>
      <c r="AF19091"/>
      <c r="AG19091"/>
    </row>
    <row r="19092" spans="1:33" x14ac:dyDescent="0.25">
      <c r="A19092"/>
      <c r="B19092" s="17"/>
      <c r="C19092"/>
      <c r="D19092"/>
      <c r="E19092"/>
      <c r="F19092"/>
      <c r="G19092"/>
      <c r="H19092"/>
      <c r="I19092"/>
      <c r="J19092"/>
      <c r="K19092"/>
      <c r="L19092" s="10"/>
      <c r="M19092" s="10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  <c r="AE19092"/>
      <c r="AF19092"/>
      <c r="AG19092"/>
    </row>
    <row r="19093" spans="1:33" x14ac:dyDescent="0.25">
      <c r="A19093"/>
      <c r="B19093" s="17"/>
      <c r="C19093"/>
      <c r="D19093"/>
      <c r="E19093"/>
      <c r="F19093"/>
      <c r="G19093"/>
      <c r="H19093"/>
      <c r="I19093"/>
      <c r="J19093"/>
      <c r="K19093"/>
      <c r="L19093" s="10"/>
      <c r="M19093" s="10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  <c r="AE19093"/>
      <c r="AF19093"/>
      <c r="AG19093"/>
    </row>
    <row r="19094" spans="1:33" x14ac:dyDescent="0.25">
      <c r="A19094"/>
      <c r="B19094" s="17"/>
      <c r="C19094"/>
      <c r="D19094"/>
      <c r="E19094"/>
      <c r="F19094"/>
      <c r="G19094"/>
      <c r="H19094"/>
      <c r="I19094"/>
      <c r="J19094"/>
      <c r="K19094"/>
      <c r="L19094" s="10"/>
      <c r="M19094" s="10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  <c r="AE19094"/>
      <c r="AF19094"/>
      <c r="AG19094"/>
    </row>
    <row r="19095" spans="1:33" x14ac:dyDescent="0.25">
      <c r="A19095"/>
      <c r="B19095" s="17"/>
      <c r="C19095"/>
      <c r="D19095"/>
      <c r="E19095"/>
      <c r="F19095"/>
      <c r="G19095"/>
      <c r="H19095"/>
      <c r="I19095"/>
      <c r="J19095"/>
      <c r="K19095"/>
      <c r="L19095" s="10"/>
      <c r="M19095" s="10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  <c r="AE19095"/>
      <c r="AF19095"/>
      <c r="AG19095"/>
    </row>
    <row r="19096" spans="1:33" x14ac:dyDescent="0.25">
      <c r="A19096"/>
      <c r="B19096" s="17"/>
      <c r="C19096"/>
      <c r="D19096"/>
      <c r="E19096"/>
      <c r="F19096"/>
      <c r="G19096"/>
      <c r="H19096"/>
      <c r="I19096"/>
      <c r="J19096"/>
      <c r="K19096"/>
      <c r="L19096" s="10"/>
      <c r="M19096" s="10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  <c r="AE19096"/>
      <c r="AF19096"/>
      <c r="AG19096"/>
    </row>
    <row r="19097" spans="1:33" x14ac:dyDescent="0.25">
      <c r="A19097"/>
      <c r="B19097" s="17"/>
      <c r="C19097"/>
      <c r="D19097"/>
      <c r="E19097"/>
      <c r="F19097"/>
      <c r="G19097"/>
      <c r="H19097"/>
      <c r="I19097"/>
      <c r="J19097"/>
      <c r="K19097"/>
      <c r="L19097" s="10"/>
      <c r="M19097" s="10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  <c r="AE19097"/>
      <c r="AF19097"/>
      <c r="AG19097"/>
    </row>
    <row r="19098" spans="1:33" x14ac:dyDescent="0.25">
      <c r="A19098"/>
      <c r="B19098" s="17"/>
      <c r="C19098"/>
      <c r="D19098"/>
      <c r="E19098"/>
      <c r="F19098"/>
      <c r="G19098"/>
      <c r="H19098"/>
      <c r="I19098"/>
      <c r="J19098"/>
      <c r="K19098"/>
      <c r="L19098" s="10"/>
      <c r="M19098" s="10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  <c r="AE19098"/>
      <c r="AF19098"/>
      <c r="AG19098"/>
    </row>
    <row r="19099" spans="1:33" x14ac:dyDescent="0.25">
      <c r="A19099"/>
      <c r="B19099" s="17"/>
      <c r="C19099"/>
      <c r="D19099"/>
      <c r="E19099"/>
      <c r="F19099"/>
      <c r="G19099"/>
      <c r="H19099"/>
      <c r="I19099"/>
      <c r="J19099"/>
      <c r="K19099"/>
      <c r="L19099" s="10"/>
      <c r="M19099" s="10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  <c r="AE19099"/>
      <c r="AF19099"/>
      <c r="AG19099"/>
    </row>
    <row r="19100" spans="1:33" x14ac:dyDescent="0.25">
      <c r="A19100"/>
      <c r="B19100" s="17"/>
      <c r="C19100"/>
      <c r="D19100"/>
      <c r="E19100"/>
      <c r="F19100"/>
      <c r="G19100"/>
      <c r="H19100"/>
      <c r="I19100"/>
      <c r="J19100"/>
      <c r="K19100"/>
      <c r="L19100" s="10"/>
      <c r="M19100" s="1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  <c r="AE19100"/>
      <c r="AF19100"/>
      <c r="AG19100"/>
    </row>
    <row r="19101" spans="1:33" x14ac:dyDescent="0.25">
      <c r="A19101"/>
      <c r="B19101" s="17"/>
      <c r="C19101"/>
      <c r="D19101"/>
      <c r="E19101"/>
      <c r="F19101"/>
      <c r="G19101"/>
      <c r="H19101"/>
      <c r="I19101"/>
      <c r="J19101"/>
      <c r="K19101"/>
      <c r="L19101" s="10"/>
      <c r="M19101" s="10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  <c r="AE19101"/>
      <c r="AF19101"/>
      <c r="AG19101"/>
    </row>
    <row r="19102" spans="1:33" x14ac:dyDescent="0.25">
      <c r="A19102"/>
      <c r="B19102" s="17"/>
      <c r="C19102"/>
      <c r="D19102"/>
      <c r="E19102"/>
      <c r="F19102"/>
      <c r="G19102"/>
      <c r="H19102"/>
      <c r="I19102"/>
      <c r="J19102"/>
      <c r="K19102"/>
      <c r="L19102" s="10"/>
      <c r="M19102" s="10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  <c r="AE19102"/>
      <c r="AF19102"/>
      <c r="AG19102"/>
    </row>
    <row r="19103" spans="1:33" x14ac:dyDescent="0.25">
      <c r="A19103"/>
      <c r="B19103" s="17"/>
      <c r="C19103"/>
      <c r="D19103"/>
      <c r="E19103"/>
      <c r="F19103"/>
      <c r="G19103"/>
      <c r="H19103"/>
      <c r="I19103"/>
      <c r="J19103"/>
      <c r="K19103"/>
      <c r="L19103" s="10"/>
      <c r="M19103" s="10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  <c r="AE19103"/>
      <c r="AF19103"/>
      <c r="AG19103"/>
    </row>
    <row r="19104" spans="1:33" x14ac:dyDescent="0.25">
      <c r="A19104"/>
      <c r="B19104" s="17"/>
      <c r="C19104"/>
      <c r="D19104"/>
      <c r="E19104"/>
      <c r="F19104"/>
      <c r="G19104"/>
      <c r="H19104"/>
      <c r="I19104"/>
      <c r="J19104"/>
      <c r="K19104"/>
      <c r="L19104" s="10"/>
      <c r="M19104" s="10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  <c r="AE19104"/>
      <c r="AF19104"/>
      <c r="AG19104"/>
    </row>
    <row r="19105" spans="1:33" x14ac:dyDescent="0.25">
      <c r="A19105"/>
      <c r="B19105" s="17"/>
      <c r="C19105"/>
      <c r="D19105"/>
      <c r="E19105"/>
      <c r="F19105"/>
      <c r="G19105"/>
      <c r="H19105"/>
      <c r="I19105"/>
      <c r="J19105"/>
      <c r="K19105"/>
      <c r="L19105" s="10"/>
      <c r="M19105" s="10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  <c r="AE19105"/>
      <c r="AF19105"/>
      <c r="AG19105"/>
    </row>
    <row r="19106" spans="1:33" x14ac:dyDescent="0.25">
      <c r="A19106"/>
      <c r="B19106" s="17"/>
      <c r="C19106"/>
      <c r="D19106"/>
      <c r="E19106"/>
      <c r="F19106"/>
      <c r="G19106"/>
      <c r="H19106"/>
      <c r="I19106"/>
      <c r="J19106"/>
      <c r="K19106"/>
      <c r="L19106" s="10"/>
      <c r="M19106" s="10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  <c r="AE19106"/>
      <c r="AF19106"/>
      <c r="AG19106"/>
    </row>
    <row r="19107" spans="1:33" x14ac:dyDescent="0.25">
      <c r="A19107"/>
      <c r="B19107" s="17"/>
      <c r="C19107"/>
      <c r="D19107"/>
      <c r="E19107"/>
      <c r="F19107"/>
      <c r="G19107"/>
      <c r="H19107"/>
      <c r="I19107"/>
      <c r="J19107"/>
      <c r="K19107"/>
      <c r="L19107" s="10"/>
      <c r="M19107" s="10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  <c r="AE19107"/>
      <c r="AF19107"/>
      <c r="AG19107"/>
    </row>
    <row r="19108" spans="1:33" x14ac:dyDescent="0.25">
      <c r="A19108"/>
      <c r="B19108" s="17"/>
      <c r="C19108"/>
      <c r="D19108"/>
      <c r="E19108"/>
      <c r="F19108"/>
      <c r="G19108"/>
      <c r="H19108"/>
      <c r="I19108"/>
      <c r="J19108"/>
      <c r="K19108"/>
      <c r="L19108" s="10"/>
      <c r="M19108" s="10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  <c r="AE19108"/>
      <c r="AF19108"/>
      <c r="AG19108"/>
    </row>
    <row r="19109" spans="1:33" x14ac:dyDescent="0.25">
      <c r="A19109"/>
      <c r="B19109" s="17"/>
      <c r="C19109"/>
      <c r="D19109"/>
      <c r="E19109"/>
      <c r="F19109"/>
      <c r="G19109"/>
      <c r="H19109"/>
      <c r="I19109"/>
      <c r="J19109"/>
      <c r="K19109"/>
      <c r="L19109" s="10"/>
      <c r="M19109" s="10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  <c r="AE19109"/>
      <c r="AF19109"/>
      <c r="AG19109"/>
    </row>
    <row r="19110" spans="1:33" x14ac:dyDescent="0.25">
      <c r="A19110"/>
      <c r="B19110" s="17"/>
      <c r="C19110"/>
      <c r="D19110"/>
      <c r="E19110"/>
      <c r="F19110"/>
      <c r="G19110"/>
      <c r="H19110"/>
      <c r="I19110"/>
      <c r="J19110"/>
      <c r="K19110"/>
      <c r="L19110" s="10"/>
      <c r="M19110" s="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  <c r="AE19110"/>
      <c r="AF19110"/>
      <c r="AG19110"/>
    </row>
    <row r="19111" spans="1:33" x14ac:dyDescent="0.25">
      <c r="A19111"/>
      <c r="B19111" s="17"/>
      <c r="C19111"/>
      <c r="D19111"/>
      <c r="E19111"/>
      <c r="F19111"/>
      <c r="G19111"/>
      <c r="H19111"/>
      <c r="I19111"/>
      <c r="J19111"/>
      <c r="K19111"/>
      <c r="L19111" s="10"/>
      <c r="M19111" s="10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  <c r="AE19111"/>
      <c r="AF19111"/>
      <c r="AG19111"/>
    </row>
    <row r="19112" spans="1:33" x14ac:dyDescent="0.25">
      <c r="A19112"/>
      <c r="B19112" s="17"/>
      <c r="C19112"/>
      <c r="D19112"/>
      <c r="E19112"/>
      <c r="F19112"/>
      <c r="G19112"/>
      <c r="H19112"/>
      <c r="I19112"/>
      <c r="J19112"/>
      <c r="K19112"/>
      <c r="L19112" s="10"/>
      <c r="M19112" s="10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  <c r="AE19112"/>
      <c r="AF19112"/>
      <c r="AG19112"/>
    </row>
    <row r="19113" spans="1:33" x14ac:dyDescent="0.25">
      <c r="A19113"/>
      <c r="B19113" s="17"/>
      <c r="C19113"/>
      <c r="D19113"/>
      <c r="E19113"/>
      <c r="F19113"/>
      <c r="G19113"/>
      <c r="H19113"/>
      <c r="I19113"/>
      <c r="J19113"/>
      <c r="K19113"/>
      <c r="L19113" s="10"/>
      <c r="M19113" s="10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  <c r="AE19113"/>
      <c r="AF19113"/>
      <c r="AG19113"/>
    </row>
    <row r="19114" spans="1:33" x14ac:dyDescent="0.25">
      <c r="A19114"/>
      <c r="B19114" s="17"/>
      <c r="C19114"/>
      <c r="D19114"/>
      <c r="E19114"/>
      <c r="F19114"/>
      <c r="G19114"/>
      <c r="H19114"/>
      <c r="I19114"/>
      <c r="J19114"/>
      <c r="K19114"/>
      <c r="L19114" s="10"/>
      <c r="M19114" s="10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  <c r="AE19114"/>
      <c r="AF19114"/>
      <c r="AG19114"/>
    </row>
    <row r="19115" spans="1:33" x14ac:dyDescent="0.25">
      <c r="A19115"/>
      <c r="B19115" s="17"/>
      <c r="C19115"/>
      <c r="D19115"/>
      <c r="E19115"/>
      <c r="F19115"/>
      <c r="G19115"/>
      <c r="H19115"/>
      <c r="I19115"/>
      <c r="J19115"/>
      <c r="K19115"/>
      <c r="L19115" s="10"/>
      <c r="M19115" s="10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  <c r="AE19115"/>
      <c r="AF19115"/>
      <c r="AG19115"/>
    </row>
    <row r="19116" spans="1:33" x14ac:dyDescent="0.25">
      <c r="A19116"/>
      <c r="B19116" s="17"/>
      <c r="C19116"/>
      <c r="D19116"/>
      <c r="E19116"/>
      <c r="F19116"/>
      <c r="G19116"/>
      <c r="H19116"/>
      <c r="I19116"/>
      <c r="J19116"/>
      <c r="K19116"/>
      <c r="L19116" s="10"/>
      <c r="M19116" s="10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  <c r="AE19116"/>
      <c r="AF19116"/>
      <c r="AG19116"/>
    </row>
    <row r="19117" spans="1:33" x14ac:dyDescent="0.25">
      <c r="A19117"/>
      <c r="B19117" s="17"/>
      <c r="C19117"/>
      <c r="D19117"/>
      <c r="E19117"/>
      <c r="F19117"/>
      <c r="G19117"/>
      <c r="H19117"/>
      <c r="I19117"/>
      <c r="J19117"/>
      <c r="K19117"/>
      <c r="L19117" s="10"/>
      <c r="M19117" s="10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  <c r="AE19117"/>
      <c r="AF19117"/>
      <c r="AG19117"/>
    </row>
    <row r="19118" spans="1:33" x14ac:dyDescent="0.25">
      <c r="A19118"/>
      <c r="B19118" s="17"/>
      <c r="C19118"/>
      <c r="D19118"/>
      <c r="E19118"/>
      <c r="F19118"/>
      <c r="G19118"/>
      <c r="H19118"/>
      <c r="I19118"/>
      <c r="J19118"/>
      <c r="K19118"/>
      <c r="L19118" s="10"/>
      <c r="M19118" s="10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  <c r="AE19118"/>
      <c r="AF19118"/>
      <c r="AG19118"/>
    </row>
    <row r="19119" spans="1:33" x14ac:dyDescent="0.25">
      <c r="A19119"/>
      <c r="B19119" s="17"/>
      <c r="C19119"/>
      <c r="D19119"/>
      <c r="E19119"/>
      <c r="F19119"/>
      <c r="G19119"/>
      <c r="H19119"/>
      <c r="I19119"/>
      <c r="J19119"/>
      <c r="K19119"/>
      <c r="L19119" s="10"/>
      <c r="M19119" s="10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  <c r="AE19119"/>
      <c r="AF19119"/>
      <c r="AG19119"/>
    </row>
    <row r="19120" spans="1:33" x14ac:dyDescent="0.25">
      <c r="A19120"/>
      <c r="B19120" s="17"/>
      <c r="C19120"/>
      <c r="D19120"/>
      <c r="E19120"/>
      <c r="F19120"/>
      <c r="G19120"/>
      <c r="H19120"/>
      <c r="I19120"/>
      <c r="J19120"/>
      <c r="K19120"/>
      <c r="L19120" s="10"/>
      <c r="M19120" s="1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  <c r="AE19120"/>
      <c r="AF19120"/>
      <c r="AG19120"/>
    </row>
    <row r="19121" spans="1:33" x14ac:dyDescent="0.25">
      <c r="A19121"/>
      <c r="B19121" s="17"/>
      <c r="C19121"/>
      <c r="D19121"/>
      <c r="E19121"/>
      <c r="F19121"/>
      <c r="G19121"/>
      <c r="H19121"/>
      <c r="I19121"/>
      <c r="J19121"/>
      <c r="K19121"/>
      <c r="L19121" s="10"/>
      <c r="M19121" s="10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  <c r="AE19121"/>
      <c r="AF19121"/>
      <c r="AG19121"/>
    </row>
    <row r="19122" spans="1:33" x14ac:dyDescent="0.25">
      <c r="A19122"/>
      <c r="B19122" s="17"/>
      <c r="C19122"/>
      <c r="D19122"/>
      <c r="E19122"/>
      <c r="F19122"/>
      <c r="G19122"/>
      <c r="H19122"/>
      <c r="I19122"/>
      <c r="J19122"/>
      <c r="K19122"/>
      <c r="L19122" s="10"/>
      <c r="M19122" s="10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  <c r="AE19122"/>
      <c r="AF19122"/>
      <c r="AG19122"/>
    </row>
    <row r="19123" spans="1:33" x14ac:dyDescent="0.25">
      <c r="A19123"/>
      <c r="B19123" s="17"/>
      <c r="C19123"/>
      <c r="D19123"/>
      <c r="E19123"/>
      <c r="F19123"/>
      <c r="G19123"/>
      <c r="H19123"/>
      <c r="I19123"/>
      <c r="J19123"/>
      <c r="K19123"/>
      <c r="L19123" s="10"/>
      <c r="M19123" s="10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  <c r="AE19123"/>
      <c r="AF19123"/>
      <c r="AG19123"/>
    </row>
    <row r="19124" spans="1:33" x14ac:dyDescent="0.25">
      <c r="A19124"/>
      <c r="B19124" s="17"/>
      <c r="C19124"/>
      <c r="D19124"/>
      <c r="E19124"/>
      <c r="F19124"/>
      <c r="G19124"/>
      <c r="H19124"/>
      <c r="I19124"/>
      <c r="J19124"/>
      <c r="K19124"/>
      <c r="L19124" s="10"/>
      <c r="M19124" s="10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  <c r="AE19124"/>
      <c r="AF19124"/>
      <c r="AG19124"/>
    </row>
    <row r="19125" spans="1:33" x14ac:dyDescent="0.25">
      <c r="A19125"/>
      <c r="B19125" s="17"/>
      <c r="C19125"/>
      <c r="D19125"/>
      <c r="E19125"/>
      <c r="F19125"/>
      <c r="G19125"/>
      <c r="H19125"/>
      <c r="I19125"/>
      <c r="J19125"/>
      <c r="K19125"/>
      <c r="L19125" s="10"/>
      <c r="M19125" s="10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  <c r="AE19125"/>
      <c r="AF19125"/>
      <c r="AG19125"/>
    </row>
    <row r="19126" spans="1:33" x14ac:dyDescent="0.25">
      <c r="A19126"/>
      <c r="B19126" s="17"/>
      <c r="C19126"/>
      <c r="D19126"/>
      <c r="E19126"/>
      <c r="F19126"/>
      <c r="G19126"/>
      <c r="H19126"/>
      <c r="I19126"/>
      <c r="J19126"/>
      <c r="K19126"/>
      <c r="L19126" s="10"/>
      <c r="M19126" s="10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  <c r="AE19126"/>
      <c r="AF19126"/>
      <c r="AG19126"/>
    </row>
    <row r="19127" spans="1:33" x14ac:dyDescent="0.25">
      <c r="A19127"/>
      <c r="B19127" s="17"/>
      <c r="C19127"/>
      <c r="D19127"/>
      <c r="E19127"/>
      <c r="F19127"/>
      <c r="G19127"/>
      <c r="H19127"/>
      <c r="I19127"/>
      <c r="J19127"/>
      <c r="K19127"/>
      <c r="L19127" s="10"/>
      <c r="M19127" s="10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  <c r="AE19127"/>
      <c r="AF19127"/>
      <c r="AG19127"/>
    </row>
    <row r="19128" spans="1:33" x14ac:dyDescent="0.25">
      <c r="A19128"/>
      <c r="B19128" s="17"/>
      <c r="C19128"/>
      <c r="D19128"/>
      <c r="E19128"/>
      <c r="F19128"/>
      <c r="G19128"/>
      <c r="H19128"/>
      <c r="I19128"/>
      <c r="J19128"/>
      <c r="K19128"/>
      <c r="L19128" s="10"/>
      <c r="M19128" s="10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  <c r="AE19128"/>
      <c r="AF19128"/>
      <c r="AG19128"/>
    </row>
    <row r="19129" spans="1:33" x14ac:dyDescent="0.25">
      <c r="A19129"/>
      <c r="B19129" s="17"/>
      <c r="C19129"/>
      <c r="D19129"/>
      <c r="E19129"/>
      <c r="F19129"/>
      <c r="G19129"/>
      <c r="H19129"/>
      <c r="I19129"/>
      <c r="J19129"/>
      <c r="K19129"/>
      <c r="L19129" s="10"/>
      <c r="M19129" s="10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  <c r="AE19129"/>
      <c r="AF19129"/>
      <c r="AG19129"/>
    </row>
    <row r="19130" spans="1:33" x14ac:dyDescent="0.25">
      <c r="A19130"/>
      <c r="B19130" s="17"/>
      <c r="C19130"/>
      <c r="D19130"/>
      <c r="E19130"/>
      <c r="F19130"/>
      <c r="G19130"/>
      <c r="H19130"/>
      <c r="I19130"/>
      <c r="J19130"/>
      <c r="K19130"/>
      <c r="L19130" s="10"/>
      <c r="M19130" s="1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  <c r="AE19130"/>
      <c r="AF19130"/>
      <c r="AG19130"/>
    </row>
    <row r="19131" spans="1:33" x14ac:dyDescent="0.25">
      <c r="A19131"/>
      <c r="B19131" s="17"/>
      <c r="C19131"/>
      <c r="D19131"/>
      <c r="E19131"/>
      <c r="F19131"/>
      <c r="G19131"/>
      <c r="H19131"/>
      <c r="I19131"/>
      <c r="J19131"/>
      <c r="K19131"/>
      <c r="L19131" s="10"/>
      <c r="M19131" s="10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  <c r="AE19131"/>
      <c r="AF19131"/>
      <c r="AG19131"/>
    </row>
    <row r="19132" spans="1:33" x14ac:dyDescent="0.25">
      <c r="A19132"/>
      <c r="B19132" s="17"/>
      <c r="C19132"/>
      <c r="D19132"/>
      <c r="E19132"/>
      <c r="F19132"/>
      <c r="G19132"/>
      <c r="H19132"/>
      <c r="I19132"/>
      <c r="J19132"/>
      <c r="K19132"/>
      <c r="L19132" s="10"/>
      <c r="M19132" s="10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  <c r="AE19132"/>
      <c r="AF19132"/>
      <c r="AG19132"/>
    </row>
    <row r="19133" spans="1:33" x14ac:dyDescent="0.25">
      <c r="A19133"/>
      <c r="B19133" s="17"/>
      <c r="C19133"/>
      <c r="D19133"/>
      <c r="E19133"/>
      <c r="F19133"/>
      <c r="G19133"/>
      <c r="H19133"/>
      <c r="I19133"/>
      <c r="J19133"/>
      <c r="K19133"/>
      <c r="L19133" s="10"/>
      <c r="M19133" s="10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  <c r="AE19133"/>
      <c r="AF19133"/>
      <c r="AG19133"/>
    </row>
    <row r="19134" spans="1:33" x14ac:dyDescent="0.25">
      <c r="A19134"/>
      <c r="B19134" s="17"/>
      <c r="C19134"/>
      <c r="D19134"/>
      <c r="E19134"/>
      <c r="F19134"/>
      <c r="G19134"/>
      <c r="H19134"/>
      <c r="I19134"/>
      <c r="J19134"/>
      <c r="K19134"/>
      <c r="L19134" s="10"/>
      <c r="M19134" s="10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  <c r="AE19134"/>
      <c r="AF19134"/>
      <c r="AG19134"/>
    </row>
    <row r="19135" spans="1:33" x14ac:dyDescent="0.25">
      <c r="A19135"/>
      <c r="B19135" s="17"/>
      <c r="C19135"/>
      <c r="D19135"/>
      <c r="E19135"/>
      <c r="F19135"/>
      <c r="G19135"/>
      <c r="H19135"/>
      <c r="I19135"/>
      <c r="J19135"/>
      <c r="K19135"/>
      <c r="L19135" s="10"/>
      <c r="M19135" s="10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  <c r="AE19135"/>
      <c r="AF19135"/>
      <c r="AG19135"/>
    </row>
    <row r="19136" spans="1:33" x14ac:dyDescent="0.25">
      <c r="A19136"/>
      <c r="B19136" s="17"/>
      <c r="C19136"/>
      <c r="D19136"/>
      <c r="E19136"/>
      <c r="F19136"/>
      <c r="G19136"/>
      <c r="H19136"/>
      <c r="I19136"/>
      <c r="J19136"/>
      <c r="K19136"/>
      <c r="L19136" s="10"/>
      <c r="M19136" s="10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  <c r="AE19136"/>
      <c r="AF19136"/>
      <c r="AG19136"/>
    </row>
    <row r="19137" spans="1:33" x14ac:dyDescent="0.25">
      <c r="A19137"/>
      <c r="B19137" s="17"/>
      <c r="C19137"/>
      <c r="D19137"/>
      <c r="E19137"/>
      <c r="F19137"/>
      <c r="G19137"/>
      <c r="H19137"/>
      <c r="I19137"/>
      <c r="J19137"/>
      <c r="K19137"/>
      <c r="L19137" s="10"/>
      <c r="M19137" s="10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  <c r="AE19137"/>
      <c r="AF19137"/>
      <c r="AG19137"/>
    </row>
    <row r="19138" spans="1:33" x14ac:dyDescent="0.25">
      <c r="A19138"/>
      <c r="B19138" s="17"/>
      <c r="C19138"/>
      <c r="D19138"/>
      <c r="E19138"/>
      <c r="F19138"/>
      <c r="G19138"/>
      <c r="H19138"/>
      <c r="I19138"/>
      <c r="J19138"/>
      <c r="K19138"/>
      <c r="L19138" s="10"/>
      <c r="M19138" s="10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  <c r="AE19138"/>
      <c r="AF19138"/>
      <c r="AG19138"/>
    </row>
    <row r="19139" spans="1:33" x14ac:dyDescent="0.25">
      <c r="A19139"/>
      <c r="B19139" s="17"/>
      <c r="C19139"/>
      <c r="D19139"/>
      <c r="E19139"/>
      <c r="F19139"/>
      <c r="G19139"/>
      <c r="H19139"/>
      <c r="I19139"/>
      <c r="J19139"/>
      <c r="K19139"/>
      <c r="L19139" s="10"/>
      <c r="M19139" s="10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  <c r="AE19139"/>
      <c r="AF19139"/>
      <c r="AG19139"/>
    </row>
    <row r="19140" spans="1:33" x14ac:dyDescent="0.25">
      <c r="A19140"/>
      <c r="B19140" s="17"/>
      <c r="C19140"/>
      <c r="D19140"/>
      <c r="E19140"/>
      <c r="F19140"/>
      <c r="G19140"/>
      <c r="H19140"/>
      <c r="I19140"/>
      <c r="J19140"/>
      <c r="K19140"/>
      <c r="L19140" s="10"/>
      <c r="M19140" s="1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  <c r="AE19140"/>
      <c r="AF19140"/>
      <c r="AG19140"/>
    </row>
    <row r="19141" spans="1:33" x14ac:dyDescent="0.25">
      <c r="A19141"/>
      <c r="B19141" s="17"/>
      <c r="C19141"/>
      <c r="D19141"/>
      <c r="E19141"/>
      <c r="F19141"/>
      <c r="G19141"/>
      <c r="H19141"/>
      <c r="I19141"/>
      <c r="J19141"/>
      <c r="K19141"/>
      <c r="L19141" s="10"/>
      <c r="M19141" s="10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  <c r="AE19141"/>
      <c r="AF19141"/>
      <c r="AG19141"/>
    </row>
    <row r="19142" spans="1:33" x14ac:dyDescent="0.25">
      <c r="A19142"/>
      <c r="B19142" s="17"/>
      <c r="C19142"/>
      <c r="D19142"/>
      <c r="E19142"/>
      <c r="F19142"/>
      <c r="G19142"/>
      <c r="H19142"/>
      <c r="I19142"/>
      <c r="J19142"/>
      <c r="K19142"/>
      <c r="L19142" s="10"/>
      <c r="M19142" s="10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  <c r="AE19142"/>
      <c r="AF19142"/>
      <c r="AG19142"/>
    </row>
    <row r="19143" spans="1:33" x14ac:dyDescent="0.25">
      <c r="A19143"/>
      <c r="B19143" s="17"/>
      <c r="C19143"/>
      <c r="D19143"/>
      <c r="E19143"/>
      <c r="F19143"/>
      <c r="G19143"/>
      <c r="H19143"/>
      <c r="I19143"/>
      <c r="J19143"/>
      <c r="K19143"/>
      <c r="L19143" s="10"/>
      <c r="M19143" s="10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  <c r="AE19143"/>
      <c r="AF19143"/>
      <c r="AG19143"/>
    </row>
    <row r="19144" spans="1:33" x14ac:dyDescent="0.25">
      <c r="A19144"/>
      <c r="B19144" s="17"/>
      <c r="C19144"/>
      <c r="D19144"/>
      <c r="E19144"/>
      <c r="F19144"/>
      <c r="G19144"/>
      <c r="H19144"/>
      <c r="I19144"/>
      <c r="J19144"/>
      <c r="K19144"/>
      <c r="L19144" s="10"/>
      <c r="M19144" s="10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  <c r="AE19144"/>
      <c r="AF19144"/>
      <c r="AG19144"/>
    </row>
    <row r="19145" spans="1:33" x14ac:dyDescent="0.25">
      <c r="A19145"/>
      <c r="B19145" s="17"/>
      <c r="C19145"/>
      <c r="D19145"/>
      <c r="E19145"/>
      <c r="F19145"/>
      <c r="G19145"/>
      <c r="H19145"/>
      <c r="I19145"/>
      <c r="J19145"/>
      <c r="K19145"/>
      <c r="L19145" s="10"/>
      <c r="M19145" s="10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  <c r="AE19145"/>
      <c r="AF19145"/>
      <c r="AG19145"/>
    </row>
    <row r="19146" spans="1:33" x14ac:dyDescent="0.25">
      <c r="A19146"/>
      <c r="B19146" s="17"/>
      <c r="C19146"/>
      <c r="D19146"/>
      <c r="E19146"/>
      <c r="F19146"/>
      <c r="G19146"/>
      <c r="H19146"/>
      <c r="I19146"/>
      <c r="J19146"/>
      <c r="K19146"/>
      <c r="L19146" s="10"/>
      <c r="M19146" s="10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  <c r="AE19146"/>
      <c r="AF19146"/>
      <c r="AG19146"/>
    </row>
    <row r="19147" spans="1:33" x14ac:dyDescent="0.25">
      <c r="A19147"/>
      <c r="B19147" s="17"/>
      <c r="C19147"/>
      <c r="D19147"/>
      <c r="E19147"/>
      <c r="F19147"/>
      <c r="G19147"/>
      <c r="H19147"/>
      <c r="I19147"/>
      <c r="J19147"/>
      <c r="K19147"/>
      <c r="L19147" s="10"/>
      <c r="M19147" s="10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  <c r="AE19147"/>
      <c r="AF19147"/>
      <c r="AG19147"/>
    </row>
    <row r="19148" spans="1:33" x14ac:dyDescent="0.25">
      <c r="A19148"/>
      <c r="B19148" s="17"/>
      <c r="C19148"/>
      <c r="D19148"/>
      <c r="E19148"/>
      <c r="F19148"/>
      <c r="G19148"/>
      <c r="H19148"/>
      <c r="I19148"/>
      <c r="J19148"/>
      <c r="K19148"/>
      <c r="L19148" s="10"/>
      <c r="M19148" s="10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  <c r="AE19148"/>
      <c r="AF19148"/>
      <c r="AG19148"/>
    </row>
    <row r="19149" spans="1:33" x14ac:dyDescent="0.25">
      <c r="A19149"/>
      <c r="B19149" s="17"/>
      <c r="C19149"/>
      <c r="D19149"/>
      <c r="E19149"/>
      <c r="F19149"/>
      <c r="G19149"/>
      <c r="H19149"/>
      <c r="I19149"/>
      <c r="J19149"/>
      <c r="K19149"/>
      <c r="L19149" s="10"/>
      <c r="M19149" s="10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  <c r="AE19149"/>
      <c r="AF19149"/>
      <c r="AG19149"/>
    </row>
    <row r="19150" spans="1:33" x14ac:dyDescent="0.25">
      <c r="A19150"/>
      <c r="B19150" s="17"/>
      <c r="C19150"/>
      <c r="D19150"/>
      <c r="E19150"/>
      <c r="F19150"/>
      <c r="G19150"/>
      <c r="H19150"/>
      <c r="I19150"/>
      <c r="J19150"/>
      <c r="K19150"/>
      <c r="L19150" s="10"/>
      <c r="M19150" s="1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  <c r="AE19150"/>
      <c r="AF19150"/>
      <c r="AG19150"/>
    </row>
    <row r="19151" spans="1:33" x14ac:dyDescent="0.25">
      <c r="A19151"/>
      <c r="B19151" s="17"/>
      <c r="C19151"/>
      <c r="D19151"/>
      <c r="E19151"/>
      <c r="F19151"/>
      <c r="G19151"/>
      <c r="H19151"/>
      <c r="I19151"/>
      <c r="J19151"/>
      <c r="K19151"/>
      <c r="L19151" s="10"/>
      <c r="M19151" s="10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  <c r="AE19151"/>
      <c r="AF19151"/>
      <c r="AG19151"/>
    </row>
    <row r="19152" spans="1:33" x14ac:dyDescent="0.25">
      <c r="A19152"/>
      <c r="B19152" s="17"/>
      <c r="C19152"/>
      <c r="D19152"/>
      <c r="E19152"/>
      <c r="F19152"/>
      <c r="G19152"/>
      <c r="H19152"/>
      <c r="I19152"/>
      <c r="J19152"/>
      <c r="K19152"/>
      <c r="L19152" s="10"/>
      <c r="M19152" s="10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  <c r="AE19152"/>
      <c r="AF19152"/>
      <c r="AG19152"/>
    </row>
    <row r="19153" spans="1:33" x14ac:dyDescent="0.25">
      <c r="A19153"/>
      <c r="B19153" s="17"/>
      <c r="C19153"/>
      <c r="D19153"/>
      <c r="E19153"/>
      <c r="F19153"/>
      <c r="G19153"/>
      <c r="H19153"/>
      <c r="I19153"/>
      <c r="J19153"/>
      <c r="K19153"/>
      <c r="L19153" s="10"/>
      <c r="M19153" s="10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  <c r="AE19153"/>
      <c r="AF19153"/>
      <c r="AG19153"/>
    </row>
    <row r="19154" spans="1:33" x14ac:dyDescent="0.25">
      <c r="A19154"/>
      <c r="B19154" s="17"/>
      <c r="C19154"/>
      <c r="D19154"/>
      <c r="E19154"/>
      <c r="F19154"/>
      <c r="G19154"/>
      <c r="H19154"/>
      <c r="I19154"/>
      <c r="J19154"/>
      <c r="K19154"/>
      <c r="L19154" s="10"/>
      <c r="M19154" s="10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  <c r="AE19154"/>
      <c r="AF19154"/>
      <c r="AG19154"/>
    </row>
    <row r="19155" spans="1:33" x14ac:dyDescent="0.25">
      <c r="A19155"/>
      <c r="B19155" s="17"/>
      <c r="C19155"/>
      <c r="D19155"/>
      <c r="E19155"/>
      <c r="F19155"/>
      <c r="G19155"/>
      <c r="H19155"/>
      <c r="I19155"/>
      <c r="J19155"/>
      <c r="K19155"/>
      <c r="L19155" s="10"/>
      <c r="M19155" s="10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  <c r="AE19155"/>
      <c r="AF19155"/>
      <c r="AG19155"/>
    </row>
    <row r="19156" spans="1:33" x14ac:dyDescent="0.25">
      <c r="A19156"/>
      <c r="B19156" s="17"/>
      <c r="C19156"/>
      <c r="D19156"/>
      <c r="E19156"/>
      <c r="F19156"/>
      <c r="G19156"/>
      <c r="H19156"/>
      <c r="I19156"/>
      <c r="J19156"/>
      <c r="K19156"/>
      <c r="L19156" s="10"/>
      <c r="M19156" s="10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  <c r="AE19156"/>
      <c r="AF19156"/>
      <c r="AG19156"/>
    </row>
    <row r="19157" spans="1:33" x14ac:dyDescent="0.25">
      <c r="A19157"/>
      <c r="B19157" s="17"/>
      <c r="C19157"/>
      <c r="D19157"/>
      <c r="E19157"/>
      <c r="F19157"/>
      <c r="G19157"/>
      <c r="H19157"/>
      <c r="I19157"/>
      <c r="J19157"/>
      <c r="K19157"/>
      <c r="L19157" s="10"/>
      <c r="M19157" s="10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  <c r="AE19157"/>
      <c r="AF19157"/>
      <c r="AG19157"/>
    </row>
    <row r="19158" spans="1:33" x14ac:dyDescent="0.25">
      <c r="A19158"/>
      <c r="B19158" s="17"/>
      <c r="C19158"/>
      <c r="D19158"/>
      <c r="E19158"/>
      <c r="F19158"/>
      <c r="G19158"/>
      <c r="H19158"/>
      <c r="I19158"/>
      <c r="J19158"/>
      <c r="K19158"/>
      <c r="L19158" s="10"/>
      <c r="M19158" s="10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  <c r="AE19158"/>
      <c r="AF19158"/>
      <c r="AG19158"/>
    </row>
    <row r="19159" spans="1:33" x14ac:dyDescent="0.25">
      <c r="A19159"/>
      <c r="B19159" s="17"/>
      <c r="C19159"/>
      <c r="D19159"/>
      <c r="E19159"/>
      <c r="F19159"/>
      <c r="G19159"/>
      <c r="H19159"/>
      <c r="I19159"/>
      <c r="J19159"/>
      <c r="K19159"/>
      <c r="L19159" s="10"/>
      <c r="M19159" s="10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  <c r="AE19159"/>
      <c r="AF19159"/>
      <c r="AG19159"/>
    </row>
    <row r="19160" spans="1:33" x14ac:dyDescent="0.25">
      <c r="A19160"/>
      <c r="B19160" s="17"/>
      <c r="C19160"/>
      <c r="D19160"/>
      <c r="E19160"/>
      <c r="F19160"/>
      <c r="G19160"/>
      <c r="H19160"/>
      <c r="I19160"/>
      <c r="J19160"/>
      <c r="K19160"/>
      <c r="L19160" s="10"/>
      <c r="M19160" s="1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  <c r="AE19160"/>
      <c r="AF19160"/>
      <c r="AG19160"/>
    </row>
    <row r="19161" spans="1:33" x14ac:dyDescent="0.25">
      <c r="A19161"/>
      <c r="B19161" s="17"/>
      <c r="C19161"/>
      <c r="D19161"/>
      <c r="E19161"/>
      <c r="F19161"/>
      <c r="G19161"/>
      <c r="H19161"/>
      <c r="I19161"/>
      <c r="J19161"/>
      <c r="K19161"/>
      <c r="L19161" s="10"/>
      <c r="M19161" s="10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  <c r="AE19161"/>
      <c r="AF19161"/>
      <c r="AG19161"/>
    </row>
    <row r="19162" spans="1:33" x14ac:dyDescent="0.25">
      <c r="A19162"/>
      <c r="B19162" s="17"/>
      <c r="C19162"/>
      <c r="D19162"/>
      <c r="E19162"/>
      <c r="F19162"/>
      <c r="G19162"/>
      <c r="H19162"/>
      <c r="I19162"/>
      <c r="J19162"/>
      <c r="K19162"/>
      <c r="L19162" s="10"/>
      <c r="M19162" s="10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  <c r="AE19162"/>
      <c r="AF19162"/>
      <c r="AG19162"/>
    </row>
    <row r="19163" spans="1:33" x14ac:dyDescent="0.25">
      <c r="A19163"/>
      <c r="B19163" s="17"/>
      <c r="C19163"/>
      <c r="D19163"/>
      <c r="E19163"/>
      <c r="F19163"/>
      <c r="G19163"/>
      <c r="H19163"/>
      <c r="I19163"/>
      <c r="J19163"/>
      <c r="K19163"/>
      <c r="L19163" s="10"/>
      <c r="M19163" s="10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  <c r="AE19163"/>
      <c r="AF19163"/>
      <c r="AG19163"/>
    </row>
    <row r="19164" spans="1:33" x14ac:dyDescent="0.25">
      <c r="A19164"/>
      <c r="B19164" s="17"/>
      <c r="C19164"/>
      <c r="D19164"/>
      <c r="E19164"/>
      <c r="F19164"/>
      <c r="G19164"/>
      <c r="H19164"/>
      <c r="I19164"/>
      <c r="J19164"/>
      <c r="K19164"/>
      <c r="L19164" s="10"/>
      <c r="M19164" s="10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  <c r="AE19164"/>
      <c r="AF19164"/>
      <c r="AG19164"/>
    </row>
    <row r="19165" spans="1:33" x14ac:dyDescent="0.25">
      <c r="A19165"/>
      <c r="B19165" s="17"/>
      <c r="C19165"/>
      <c r="D19165"/>
      <c r="E19165"/>
      <c r="F19165"/>
      <c r="G19165"/>
      <c r="H19165"/>
      <c r="I19165"/>
      <c r="J19165"/>
      <c r="K19165"/>
      <c r="L19165" s="10"/>
      <c r="M19165" s="10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  <c r="AE19165"/>
      <c r="AF19165"/>
      <c r="AG19165"/>
    </row>
    <row r="19166" spans="1:33" x14ac:dyDescent="0.25">
      <c r="A19166"/>
      <c r="B19166" s="17"/>
      <c r="C19166"/>
      <c r="D19166"/>
      <c r="E19166"/>
      <c r="F19166"/>
      <c r="G19166"/>
      <c r="H19166"/>
      <c r="I19166"/>
      <c r="J19166"/>
      <c r="K19166"/>
      <c r="L19166" s="10"/>
      <c r="M19166" s="10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  <c r="AE19166"/>
      <c r="AF19166"/>
      <c r="AG19166"/>
    </row>
    <row r="19167" spans="1:33" x14ac:dyDescent="0.25">
      <c r="A19167"/>
      <c r="B19167" s="17"/>
      <c r="C19167"/>
      <c r="D19167"/>
      <c r="E19167"/>
      <c r="F19167"/>
      <c r="G19167"/>
      <c r="H19167"/>
      <c r="I19167"/>
      <c r="J19167"/>
      <c r="K19167"/>
      <c r="L19167" s="10"/>
      <c r="M19167" s="10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  <c r="AE19167"/>
      <c r="AF19167"/>
      <c r="AG19167"/>
    </row>
    <row r="19168" spans="1:33" x14ac:dyDescent="0.25">
      <c r="A19168"/>
      <c r="B19168" s="17"/>
      <c r="C19168"/>
      <c r="D19168"/>
      <c r="E19168"/>
      <c r="F19168"/>
      <c r="G19168"/>
      <c r="H19168"/>
      <c r="I19168"/>
      <c r="J19168"/>
      <c r="K19168"/>
      <c r="L19168" s="10"/>
      <c r="M19168" s="10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  <c r="AE19168"/>
      <c r="AF19168"/>
      <c r="AG19168"/>
    </row>
    <row r="19169" spans="1:33" x14ac:dyDescent="0.25">
      <c r="A19169"/>
      <c r="B19169" s="17"/>
      <c r="C19169"/>
      <c r="D19169"/>
      <c r="E19169"/>
      <c r="F19169"/>
      <c r="G19169"/>
      <c r="H19169"/>
      <c r="I19169"/>
      <c r="J19169"/>
      <c r="K19169"/>
      <c r="L19169" s="10"/>
      <c r="M19169" s="10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  <c r="AE19169"/>
      <c r="AF19169"/>
      <c r="AG19169"/>
    </row>
    <row r="19170" spans="1:33" x14ac:dyDescent="0.25">
      <c r="A19170"/>
      <c r="B19170" s="17"/>
      <c r="C19170"/>
      <c r="D19170"/>
      <c r="E19170"/>
      <c r="F19170"/>
      <c r="G19170"/>
      <c r="H19170"/>
      <c r="I19170"/>
      <c r="J19170"/>
      <c r="K19170"/>
      <c r="L19170" s="10"/>
      <c r="M19170" s="1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  <c r="AE19170"/>
      <c r="AF19170"/>
      <c r="AG19170"/>
    </row>
    <row r="19171" spans="1:33" x14ac:dyDescent="0.25">
      <c r="A19171"/>
      <c r="B19171" s="17"/>
      <c r="C19171"/>
      <c r="D19171"/>
      <c r="E19171"/>
      <c r="F19171"/>
      <c r="G19171"/>
      <c r="H19171"/>
      <c r="I19171"/>
      <c r="J19171"/>
      <c r="K19171"/>
      <c r="L19171" s="10"/>
      <c r="M19171" s="10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  <c r="AE19171"/>
      <c r="AF19171"/>
      <c r="AG19171"/>
    </row>
    <row r="19172" spans="1:33" x14ac:dyDescent="0.25">
      <c r="A19172"/>
      <c r="B19172" s="17"/>
      <c r="C19172"/>
      <c r="D19172"/>
      <c r="E19172"/>
      <c r="F19172"/>
      <c r="G19172"/>
      <c r="H19172"/>
      <c r="I19172"/>
      <c r="J19172"/>
      <c r="K19172"/>
      <c r="L19172" s="10"/>
      <c r="M19172" s="10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  <c r="AE19172"/>
      <c r="AF19172"/>
      <c r="AG19172"/>
    </row>
    <row r="19173" spans="1:33" x14ac:dyDescent="0.25">
      <c r="A19173"/>
      <c r="B19173" s="17"/>
      <c r="C19173"/>
      <c r="D19173"/>
      <c r="E19173"/>
      <c r="F19173"/>
      <c r="G19173"/>
      <c r="H19173"/>
      <c r="I19173"/>
      <c r="J19173"/>
      <c r="K19173"/>
      <c r="L19173" s="10"/>
      <c r="M19173" s="10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  <c r="AE19173"/>
      <c r="AF19173"/>
      <c r="AG19173"/>
    </row>
    <row r="19174" spans="1:33" x14ac:dyDescent="0.25">
      <c r="A19174"/>
      <c r="B19174" s="17"/>
      <c r="C19174"/>
      <c r="D19174"/>
      <c r="E19174"/>
      <c r="F19174"/>
      <c r="G19174"/>
      <c r="H19174"/>
      <c r="I19174"/>
      <c r="J19174"/>
      <c r="K19174"/>
      <c r="L19174" s="10"/>
      <c r="M19174" s="10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  <c r="AE19174"/>
      <c r="AF19174"/>
      <c r="AG19174"/>
    </row>
    <row r="19175" spans="1:33" x14ac:dyDescent="0.25">
      <c r="A19175"/>
      <c r="B19175" s="17"/>
      <c r="C19175"/>
      <c r="D19175"/>
      <c r="E19175"/>
      <c r="F19175"/>
      <c r="G19175"/>
      <c r="H19175"/>
      <c r="I19175"/>
      <c r="J19175"/>
      <c r="K19175"/>
      <c r="L19175" s="10"/>
      <c r="M19175" s="10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  <c r="AE19175"/>
      <c r="AF19175"/>
      <c r="AG19175"/>
    </row>
    <row r="19176" spans="1:33" x14ac:dyDescent="0.25">
      <c r="A19176"/>
      <c r="B19176" s="17"/>
      <c r="C19176"/>
      <c r="D19176"/>
      <c r="E19176"/>
      <c r="F19176"/>
      <c r="G19176"/>
      <c r="H19176"/>
      <c r="I19176"/>
      <c r="J19176"/>
      <c r="K19176"/>
      <c r="L19176" s="10"/>
      <c r="M19176" s="10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  <c r="AE19176"/>
      <c r="AF19176"/>
      <c r="AG19176"/>
    </row>
    <row r="19177" spans="1:33" x14ac:dyDescent="0.25">
      <c r="A19177"/>
      <c r="B19177" s="17"/>
      <c r="C19177"/>
      <c r="D19177"/>
      <c r="E19177"/>
      <c r="F19177"/>
      <c r="G19177"/>
      <c r="H19177"/>
      <c r="I19177"/>
      <c r="J19177"/>
      <c r="K19177"/>
      <c r="L19177" s="10"/>
      <c r="M19177" s="10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  <c r="AE19177"/>
      <c r="AF19177"/>
      <c r="AG19177"/>
    </row>
    <row r="19178" spans="1:33" x14ac:dyDescent="0.25">
      <c r="A19178"/>
      <c r="B19178" s="17"/>
      <c r="C19178"/>
      <c r="D19178"/>
      <c r="E19178"/>
      <c r="F19178"/>
      <c r="G19178"/>
      <c r="H19178"/>
      <c r="I19178"/>
      <c r="J19178"/>
      <c r="K19178"/>
      <c r="L19178" s="10"/>
      <c r="M19178" s="10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  <c r="AE19178"/>
      <c r="AF19178"/>
      <c r="AG19178"/>
    </row>
    <row r="19179" spans="1:33" x14ac:dyDescent="0.25">
      <c r="A19179"/>
      <c r="B19179" s="17"/>
      <c r="C19179"/>
      <c r="D19179"/>
      <c r="E19179"/>
      <c r="F19179"/>
      <c r="G19179"/>
      <c r="H19179"/>
      <c r="I19179"/>
      <c r="J19179"/>
      <c r="K19179"/>
      <c r="L19179" s="10"/>
      <c r="M19179" s="10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  <c r="AE19179"/>
      <c r="AF19179"/>
      <c r="AG19179"/>
    </row>
    <row r="19180" spans="1:33" x14ac:dyDescent="0.25">
      <c r="A19180"/>
      <c r="B19180" s="17"/>
      <c r="C19180"/>
      <c r="D19180"/>
      <c r="E19180"/>
      <c r="F19180"/>
      <c r="G19180"/>
      <c r="H19180"/>
      <c r="I19180"/>
      <c r="J19180"/>
      <c r="K19180"/>
      <c r="L19180" s="10"/>
      <c r="M19180" s="1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  <c r="AE19180"/>
      <c r="AF19180"/>
      <c r="AG19180"/>
    </row>
    <row r="19181" spans="1:33" x14ac:dyDescent="0.25">
      <c r="A19181"/>
      <c r="B19181" s="17"/>
      <c r="C19181"/>
      <c r="D19181"/>
      <c r="E19181"/>
      <c r="F19181"/>
      <c r="G19181"/>
      <c r="H19181"/>
      <c r="I19181"/>
      <c r="J19181"/>
      <c r="K19181"/>
      <c r="L19181" s="10"/>
      <c r="M19181" s="10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  <c r="AE19181"/>
      <c r="AF19181"/>
      <c r="AG19181"/>
    </row>
    <row r="19182" spans="1:33" x14ac:dyDescent="0.25">
      <c r="A19182"/>
      <c r="B19182" s="17"/>
      <c r="C19182"/>
      <c r="D19182"/>
      <c r="E19182"/>
      <c r="F19182"/>
      <c r="G19182"/>
      <c r="H19182"/>
      <c r="I19182"/>
      <c r="J19182"/>
      <c r="K19182"/>
      <c r="L19182" s="10"/>
      <c r="M19182" s="10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  <c r="AE19182"/>
      <c r="AF19182"/>
      <c r="AG19182"/>
    </row>
    <row r="19183" spans="1:33" x14ac:dyDescent="0.25">
      <c r="A19183"/>
      <c r="B19183" s="17"/>
      <c r="C19183"/>
      <c r="D19183"/>
      <c r="E19183"/>
      <c r="F19183"/>
      <c r="G19183"/>
      <c r="H19183"/>
      <c r="I19183"/>
      <c r="J19183"/>
      <c r="K19183"/>
      <c r="L19183" s="10"/>
      <c r="M19183" s="10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  <c r="AE19183"/>
      <c r="AF19183"/>
      <c r="AG19183"/>
    </row>
    <row r="19184" spans="1:33" x14ac:dyDescent="0.25">
      <c r="A19184"/>
      <c r="B19184" s="17"/>
      <c r="C19184"/>
      <c r="D19184"/>
      <c r="E19184"/>
      <c r="F19184"/>
      <c r="G19184"/>
      <c r="H19184"/>
      <c r="I19184"/>
      <c r="J19184"/>
      <c r="K19184"/>
      <c r="L19184" s="10"/>
      <c r="M19184" s="10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  <c r="AE19184"/>
      <c r="AF19184"/>
      <c r="AG19184"/>
    </row>
    <row r="19185" spans="1:33" x14ac:dyDescent="0.25">
      <c r="A19185"/>
      <c r="B19185" s="17"/>
      <c r="C19185"/>
      <c r="D19185"/>
      <c r="E19185"/>
      <c r="F19185"/>
      <c r="G19185"/>
      <c r="H19185"/>
      <c r="I19185"/>
      <c r="J19185"/>
      <c r="K19185"/>
      <c r="L19185" s="10"/>
      <c r="M19185" s="10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  <c r="AE19185"/>
      <c r="AF19185"/>
      <c r="AG19185"/>
    </row>
    <row r="19186" spans="1:33" x14ac:dyDescent="0.25">
      <c r="A19186"/>
      <c r="B19186" s="17"/>
      <c r="C19186"/>
      <c r="D19186"/>
      <c r="E19186"/>
      <c r="F19186"/>
      <c r="G19186"/>
      <c r="H19186"/>
      <c r="I19186"/>
      <c r="J19186"/>
      <c r="K19186"/>
      <c r="L19186" s="10"/>
      <c r="M19186" s="10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  <c r="AE19186"/>
      <c r="AF19186"/>
      <c r="AG19186"/>
    </row>
    <row r="19187" spans="1:33" x14ac:dyDescent="0.25">
      <c r="A19187"/>
      <c r="B19187" s="17"/>
      <c r="C19187"/>
      <c r="D19187"/>
      <c r="E19187"/>
      <c r="F19187"/>
      <c r="G19187"/>
      <c r="H19187"/>
      <c r="I19187"/>
      <c r="J19187"/>
      <c r="K19187"/>
      <c r="L19187" s="10"/>
      <c r="M19187" s="10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  <c r="AE19187"/>
      <c r="AF19187"/>
      <c r="AG19187"/>
    </row>
    <row r="19188" spans="1:33" x14ac:dyDescent="0.25">
      <c r="A19188"/>
      <c r="B19188" s="17"/>
      <c r="C19188"/>
      <c r="D19188"/>
      <c r="E19188"/>
      <c r="F19188"/>
      <c r="G19188"/>
      <c r="H19188"/>
      <c r="I19188"/>
      <c r="J19188"/>
      <c r="K19188"/>
      <c r="L19188" s="10"/>
      <c r="M19188" s="10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  <c r="AE19188"/>
      <c r="AF19188"/>
      <c r="AG19188"/>
    </row>
    <row r="19189" spans="1:33" x14ac:dyDescent="0.25">
      <c r="A19189"/>
      <c r="B19189" s="17"/>
      <c r="C19189"/>
      <c r="D19189"/>
      <c r="E19189"/>
      <c r="F19189"/>
      <c r="G19189"/>
      <c r="H19189"/>
      <c r="I19189"/>
      <c r="J19189"/>
      <c r="K19189"/>
      <c r="L19189" s="10"/>
      <c r="M19189" s="10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  <c r="AE19189"/>
      <c r="AF19189"/>
      <c r="AG19189"/>
    </row>
    <row r="19190" spans="1:33" x14ac:dyDescent="0.25">
      <c r="A19190"/>
      <c r="B19190" s="17"/>
      <c r="C19190"/>
      <c r="D19190"/>
      <c r="E19190"/>
      <c r="F19190"/>
      <c r="G19190"/>
      <c r="H19190"/>
      <c r="I19190"/>
      <c r="J19190"/>
      <c r="K19190"/>
      <c r="L19190" s="10"/>
      <c r="M19190" s="1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  <c r="AE19190"/>
      <c r="AF19190"/>
      <c r="AG19190"/>
    </row>
    <row r="19191" spans="1:33" x14ac:dyDescent="0.25">
      <c r="A19191"/>
      <c r="B19191" s="17"/>
      <c r="C19191"/>
      <c r="D19191"/>
      <c r="E19191"/>
      <c r="F19191"/>
      <c r="G19191"/>
      <c r="H19191"/>
      <c r="I19191"/>
      <c r="J19191"/>
      <c r="K19191"/>
      <c r="L19191" s="10"/>
      <c r="M19191" s="10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  <c r="AE19191"/>
      <c r="AF19191"/>
      <c r="AG19191"/>
    </row>
    <row r="19192" spans="1:33" x14ac:dyDescent="0.25">
      <c r="A19192"/>
      <c r="B19192" s="17"/>
      <c r="C19192"/>
      <c r="D19192"/>
      <c r="E19192"/>
      <c r="F19192"/>
      <c r="G19192"/>
      <c r="H19192"/>
      <c r="I19192"/>
      <c r="J19192"/>
      <c r="K19192"/>
      <c r="L19192" s="10"/>
      <c r="M19192" s="10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  <c r="AE19192"/>
      <c r="AF19192"/>
      <c r="AG19192"/>
    </row>
    <row r="19193" spans="1:33" x14ac:dyDescent="0.25">
      <c r="A19193"/>
      <c r="B19193" s="17"/>
      <c r="C19193"/>
      <c r="D19193"/>
      <c r="E19193"/>
      <c r="F19193"/>
      <c r="G19193"/>
      <c r="H19193"/>
      <c r="I19193"/>
      <c r="J19193"/>
      <c r="K19193"/>
      <c r="L19193" s="10"/>
      <c r="M19193" s="10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  <c r="AE19193"/>
      <c r="AF19193"/>
      <c r="AG19193"/>
    </row>
    <row r="19194" spans="1:33" x14ac:dyDescent="0.25">
      <c r="A19194"/>
      <c r="B19194" s="17"/>
      <c r="C19194"/>
      <c r="D19194"/>
      <c r="E19194"/>
      <c r="F19194"/>
      <c r="G19194"/>
      <c r="H19194"/>
      <c r="I19194"/>
      <c r="J19194"/>
      <c r="K19194"/>
      <c r="L19194" s="10"/>
      <c r="M19194" s="10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  <c r="AE19194"/>
      <c r="AF19194"/>
      <c r="AG19194"/>
    </row>
    <row r="19195" spans="1:33" x14ac:dyDescent="0.25">
      <c r="A19195"/>
      <c r="B19195" s="17"/>
      <c r="C19195"/>
      <c r="D19195"/>
      <c r="E19195"/>
      <c r="F19195"/>
      <c r="G19195"/>
      <c r="H19195"/>
      <c r="I19195"/>
      <c r="J19195"/>
      <c r="K19195"/>
      <c r="L19195" s="10"/>
      <c r="M19195" s="10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  <c r="AE19195"/>
      <c r="AF19195"/>
      <c r="AG19195"/>
    </row>
    <row r="19196" spans="1:33" x14ac:dyDescent="0.25">
      <c r="A19196"/>
      <c r="B19196" s="17"/>
      <c r="C19196"/>
      <c r="D19196"/>
      <c r="E19196"/>
      <c r="F19196"/>
      <c r="G19196"/>
      <c r="H19196"/>
      <c r="I19196"/>
      <c r="J19196"/>
      <c r="K19196"/>
      <c r="L19196" s="10"/>
      <c r="M19196" s="10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  <c r="AE19196"/>
      <c r="AF19196"/>
      <c r="AG19196"/>
    </row>
    <row r="19197" spans="1:33" x14ac:dyDescent="0.25">
      <c r="A19197"/>
      <c r="B19197" s="17"/>
      <c r="C19197"/>
      <c r="D19197"/>
      <c r="E19197"/>
      <c r="F19197"/>
      <c r="G19197"/>
      <c r="H19197"/>
      <c r="I19197"/>
      <c r="J19197"/>
      <c r="K19197"/>
      <c r="L19197" s="10"/>
      <c r="M19197" s="10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  <c r="AE19197"/>
      <c r="AF19197"/>
      <c r="AG19197"/>
    </row>
    <row r="19198" spans="1:33" x14ac:dyDescent="0.25">
      <c r="A19198"/>
      <c r="B19198" s="17"/>
      <c r="C19198"/>
      <c r="D19198"/>
      <c r="E19198"/>
      <c r="F19198"/>
      <c r="G19198"/>
      <c r="H19198"/>
      <c r="I19198"/>
      <c r="J19198"/>
      <c r="K19198"/>
      <c r="L19198" s="10"/>
      <c r="M19198" s="10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  <c r="AE19198"/>
      <c r="AF19198"/>
      <c r="AG19198"/>
    </row>
    <row r="19199" spans="1:33" x14ac:dyDescent="0.25">
      <c r="A19199"/>
      <c r="B19199" s="17"/>
      <c r="C19199"/>
      <c r="D19199"/>
      <c r="E19199"/>
      <c r="F19199"/>
      <c r="G19199"/>
      <c r="H19199"/>
      <c r="I19199"/>
      <c r="J19199"/>
      <c r="K19199"/>
      <c r="L19199" s="10"/>
      <c r="M19199" s="10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  <c r="AE19199"/>
      <c r="AF19199"/>
      <c r="AG19199"/>
    </row>
    <row r="19200" spans="1:33" x14ac:dyDescent="0.25">
      <c r="A19200"/>
      <c r="B19200" s="17"/>
      <c r="C19200"/>
      <c r="D19200"/>
      <c r="E19200"/>
      <c r="F19200"/>
      <c r="G19200"/>
      <c r="H19200"/>
      <c r="I19200"/>
      <c r="J19200"/>
      <c r="K19200"/>
      <c r="L19200" s="10"/>
      <c r="M19200" s="1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  <c r="AE19200"/>
      <c r="AF19200"/>
      <c r="AG19200"/>
    </row>
    <row r="19201" spans="1:33" x14ac:dyDescent="0.25">
      <c r="A19201"/>
      <c r="B19201" s="17"/>
      <c r="C19201"/>
      <c r="D19201"/>
      <c r="E19201"/>
      <c r="F19201"/>
      <c r="G19201"/>
      <c r="H19201"/>
      <c r="I19201"/>
      <c r="J19201"/>
      <c r="K19201"/>
      <c r="L19201" s="10"/>
      <c r="M19201" s="10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  <c r="AE19201"/>
      <c r="AF19201"/>
      <c r="AG19201"/>
    </row>
    <row r="19202" spans="1:33" x14ac:dyDescent="0.25">
      <c r="A19202"/>
      <c r="B19202" s="17"/>
      <c r="C19202"/>
      <c r="D19202"/>
      <c r="E19202"/>
      <c r="F19202"/>
      <c r="G19202"/>
      <c r="H19202"/>
      <c r="I19202"/>
      <c r="J19202"/>
      <c r="K19202"/>
      <c r="L19202" s="10"/>
      <c r="M19202" s="10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  <c r="AE19202"/>
      <c r="AF19202"/>
      <c r="AG19202"/>
    </row>
    <row r="19203" spans="1:33" x14ac:dyDescent="0.25">
      <c r="A19203"/>
      <c r="B19203" s="17"/>
      <c r="C19203"/>
      <c r="D19203"/>
      <c r="E19203"/>
      <c r="F19203"/>
      <c r="G19203"/>
      <c r="H19203"/>
      <c r="I19203"/>
      <c r="J19203"/>
      <c r="K19203"/>
      <c r="L19203" s="10"/>
      <c r="M19203" s="10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  <c r="AE19203"/>
      <c r="AF19203"/>
      <c r="AG19203"/>
    </row>
    <row r="19204" spans="1:33" x14ac:dyDescent="0.25">
      <c r="A19204"/>
      <c r="B19204" s="17"/>
      <c r="C19204"/>
      <c r="D19204"/>
      <c r="E19204"/>
      <c r="F19204"/>
      <c r="G19204"/>
      <c r="H19204"/>
      <c r="I19204"/>
      <c r="J19204"/>
      <c r="K19204"/>
      <c r="L19204" s="10"/>
      <c r="M19204" s="10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  <c r="AE19204"/>
      <c r="AF19204"/>
      <c r="AG19204"/>
    </row>
    <row r="19205" spans="1:33" x14ac:dyDescent="0.25">
      <c r="A19205"/>
      <c r="B19205" s="17"/>
      <c r="C19205"/>
      <c r="D19205"/>
      <c r="E19205"/>
      <c r="F19205"/>
      <c r="G19205"/>
      <c r="H19205"/>
      <c r="I19205"/>
      <c r="J19205"/>
      <c r="K19205"/>
      <c r="L19205" s="10"/>
      <c r="M19205" s="10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  <c r="AE19205"/>
      <c r="AF19205"/>
      <c r="AG19205"/>
    </row>
    <row r="19206" spans="1:33" x14ac:dyDescent="0.25">
      <c r="A19206"/>
      <c r="B19206" s="17"/>
      <c r="C19206"/>
      <c r="D19206"/>
      <c r="E19206"/>
      <c r="F19206"/>
      <c r="G19206"/>
      <c r="H19206"/>
      <c r="I19206"/>
      <c r="J19206"/>
      <c r="K19206"/>
      <c r="L19206" s="10"/>
      <c r="M19206" s="10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  <c r="AE19206"/>
      <c r="AF19206"/>
      <c r="AG19206"/>
    </row>
    <row r="19207" spans="1:33" x14ac:dyDescent="0.25">
      <c r="A19207"/>
      <c r="B19207" s="17"/>
      <c r="C19207"/>
      <c r="D19207"/>
      <c r="E19207"/>
      <c r="F19207"/>
      <c r="G19207"/>
      <c r="H19207"/>
      <c r="I19207"/>
      <c r="J19207"/>
      <c r="K19207"/>
      <c r="L19207" s="10"/>
      <c r="M19207" s="10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  <c r="AE19207"/>
      <c r="AF19207"/>
      <c r="AG19207"/>
    </row>
    <row r="19208" spans="1:33" x14ac:dyDescent="0.25">
      <c r="A19208"/>
      <c r="B19208" s="17"/>
      <c r="C19208"/>
      <c r="D19208"/>
      <c r="E19208"/>
      <c r="F19208"/>
      <c r="G19208"/>
      <c r="H19208"/>
      <c r="I19208"/>
      <c r="J19208"/>
      <c r="K19208"/>
      <c r="L19208" s="10"/>
      <c r="M19208" s="10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  <c r="AE19208"/>
      <c r="AF19208"/>
      <c r="AG19208"/>
    </row>
    <row r="19209" spans="1:33" x14ac:dyDescent="0.25">
      <c r="A19209"/>
      <c r="B19209" s="17"/>
      <c r="C19209"/>
      <c r="D19209"/>
      <c r="E19209"/>
      <c r="F19209"/>
      <c r="G19209"/>
      <c r="H19209"/>
      <c r="I19209"/>
      <c r="J19209"/>
      <c r="K19209"/>
      <c r="L19209" s="10"/>
      <c r="M19209" s="10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  <c r="AE19209"/>
      <c r="AF19209"/>
      <c r="AG19209"/>
    </row>
    <row r="19210" spans="1:33" x14ac:dyDescent="0.25">
      <c r="A19210"/>
      <c r="B19210" s="17"/>
      <c r="C19210"/>
      <c r="D19210"/>
      <c r="E19210"/>
      <c r="F19210"/>
      <c r="G19210"/>
      <c r="H19210"/>
      <c r="I19210"/>
      <c r="J19210"/>
      <c r="K19210"/>
      <c r="L19210" s="10"/>
      <c r="M19210" s="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  <c r="AE19210"/>
      <c r="AF19210"/>
      <c r="AG19210"/>
    </row>
    <row r="19211" spans="1:33" x14ac:dyDescent="0.25">
      <c r="A19211"/>
      <c r="B19211" s="17"/>
      <c r="C19211"/>
      <c r="D19211"/>
      <c r="E19211"/>
      <c r="F19211"/>
      <c r="G19211"/>
      <c r="H19211"/>
      <c r="I19211"/>
      <c r="J19211"/>
      <c r="K19211"/>
      <c r="L19211" s="10"/>
      <c r="M19211" s="10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  <c r="AE19211"/>
      <c r="AF19211"/>
      <c r="AG19211"/>
    </row>
    <row r="19212" spans="1:33" x14ac:dyDescent="0.25">
      <c r="A19212"/>
      <c r="B19212" s="17"/>
      <c r="C19212"/>
      <c r="D19212"/>
      <c r="E19212"/>
      <c r="F19212"/>
      <c r="G19212"/>
      <c r="H19212"/>
      <c r="I19212"/>
      <c r="J19212"/>
      <c r="K19212"/>
      <c r="L19212" s="10"/>
      <c r="M19212" s="10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  <c r="AE19212"/>
      <c r="AF19212"/>
      <c r="AG19212"/>
    </row>
    <row r="19213" spans="1:33" x14ac:dyDescent="0.25">
      <c r="A19213"/>
      <c r="B19213" s="17"/>
      <c r="C19213"/>
      <c r="D19213"/>
      <c r="E19213"/>
      <c r="F19213"/>
      <c r="G19213"/>
      <c r="H19213"/>
      <c r="I19213"/>
      <c r="J19213"/>
      <c r="K19213"/>
      <c r="L19213" s="10"/>
      <c r="M19213" s="10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  <c r="AE19213"/>
      <c r="AF19213"/>
      <c r="AG19213"/>
    </row>
    <row r="19214" spans="1:33" x14ac:dyDescent="0.25">
      <c r="A19214"/>
      <c r="B19214" s="17"/>
      <c r="C19214"/>
      <c r="D19214"/>
      <c r="E19214"/>
      <c r="F19214"/>
      <c r="G19214"/>
      <c r="H19214"/>
      <c r="I19214"/>
      <c r="J19214"/>
      <c r="K19214"/>
      <c r="L19214" s="10"/>
      <c r="M19214" s="10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  <c r="AE19214"/>
      <c r="AF19214"/>
      <c r="AG19214"/>
    </row>
    <row r="19215" spans="1:33" x14ac:dyDescent="0.25">
      <c r="A19215"/>
      <c r="B19215" s="17"/>
      <c r="C19215"/>
      <c r="D19215"/>
      <c r="E19215"/>
      <c r="F19215"/>
      <c r="G19215"/>
      <c r="H19215"/>
      <c r="I19215"/>
      <c r="J19215"/>
      <c r="K19215"/>
      <c r="L19215" s="10"/>
      <c r="M19215" s="10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  <c r="AE19215"/>
      <c r="AF19215"/>
      <c r="AG19215"/>
    </row>
    <row r="19216" spans="1:33" x14ac:dyDescent="0.25">
      <c r="A19216"/>
      <c r="B19216" s="17"/>
      <c r="C19216"/>
      <c r="D19216"/>
      <c r="E19216"/>
      <c r="F19216"/>
      <c r="G19216"/>
      <c r="H19216"/>
      <c r="I19216"/>
      <c r="J19216"/>
      <c r="K19216"/>
      <c r="L19216" s="10"/>
      <c r="M19216" s="10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  <c r="AE19216"/>
      <c r="AF19216"/>
      <c r="AG19216"/>
    </row>
    <row r="19217" spans="1:33" x14ac:dyDescent="0.25">
      <c r="A19217"/>
      <c r="B19217" s="17"/>
      <c r="C19217"/>
      <c r="D19217"/>
      <c r="E19217"/>
      <c r="F19217"/>
      <c r="G19217"/>
      <c r="H19217"/>
      <c r="I19217"/>
      <c r="J19217"/>
      <c r="K19217"/>
      <c r="L19217" s="10"/>
      <c r="M19217" s="10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  <c r="AE19217"/>
      <c r="AF19217"/>
      <c r="AG19217"/>
    </row>
    <row r="19218" spans="1:33" x14ac:dyDescent="0.25">
      <c r="A19218"/>
      <c r="B19218" s="17"/>
      <c r="C19218"/>
      <c r="D19218"/>
      <c r="E19218"/>
      <c r="F19218"/>
      <c r="G19218"/>
      <c r="H19218"/>
      <c r="I19218"/>
      <c r="J19218"/>
      <c r="K19218"/>
      <c r="L19218" s="10"/>
      <c r="M19218" s="10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  <c r="AE19218"/>
      <c r="AF19218"/>
      <c r="AG19218"/>
    </row>
    <row r="19219" spans="1:33" x14ac:dyDescent="0.25">
      <c r="A19219"/>
      <c r="B19219" s="17"/>
      <c r="C19219"/>
      <c r="D19219"/>
      <c r="E19219"/>
      <c r="F19219"/>
      <c r="G19219"/>
      <c r="H19219"/>
      <c r="I19219"/>
      <c r="J19219"/>
      <c r="K19219"/>
      <c r="L19219" s="10"/>
      <c r="M19219" s="10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  <c r="AE19219"/>
      <c r="AF19219"/>
      <c r="AG19219"/>
    </row>
    <row r="19220" spans="1:33" x14ac:dyDescent="0.25">
      <c r="A19220"/>
      <c r="B19220" s="17"/>
      <c r="C19220"/>
      <c r="D19220"/>
      <c r="E19220"/>
      <c r="F19220"/>
      <c r="G19220"/>
      <c r="H19220"/>
      <c r="I19220"/>
      <c r="J19220"/>
      <c r="K19220"/>
      <c r="L19220" s="10"/>
      <c r="M19220" s="1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  <c r="AE19220"/>
      <c r="AF19220"/>
      <c r="AG19220"/>
    </row>
    <row r="19221" spans="1:33" x14ac:dyDescent="0.25">
      <c r="A19221"/>
      <c r="B19221" s="17"/>
      <c r="C19221"/>
      <c r="D19221"/>
      <c r="E19221"/>
      <c r="F19221"/>
      <c r="G19221"/>
      <c r="H19221"/>
      <c r="I19221"/>
      <c r="J19221"/>
      <c r="K19221"/>
      <c r="L19221" s="10"/>
      <c r="M19221" s="10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  <c r="AE19221"/>
      <c r="AF19221"/>
      <c r="AG19221"/>
    </row>
    <row r="19222" spans="1:33" x14ac:dyDescent="0.25">
      <c r="A19222"/>
      <c r="B19222" s="17"/>
      <c r="C19222"/>
      <c r="D19222"/>
      <c r="E19222"/>
      <c r="F19222"/>
      <c r="G19222"/>
      <c r="H19222"/>
      <c r="I19222"/>
      <c r="J19222"/>
      <c r="K19222"/>
      <c r="L19222" s="10"/>
      <c r="M19222" s="10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  <c r="AE19222"/>
      <c r="AF19222"/>
      <c r="AG19222"/>
    </row>
    <row r="19223" spans="1:33" x14ac:dyDescent="0.25">
      <c r="A19223"/>
      <c r="B19223" s="17"/>
      <c r="C19223"/>
      <c r="D19223"/>
      <c r="E19223"/>
      <c r="F19223"/>
      <c r="G19223"/>
      <c r="H19223"/>
      <c r="I19223"/>
      <c r="J19223"/>
      <c r="K19223"/>
      <c r="L19223" s="10"/>
      <c r="M19223" s="10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  <c r="AE19223"/>
      <c r="AF19223"/>
      <c r="AG19223"/>
    </row>
    <row r="19224" spans="1:33" x14ac:dyDescent="0.25">
      <c r="A19224"/>
      <c r="B19224" s="17"/>
      <c r="C19224"/>
      <c r="D19224"/>
      <c r="E19224"/>
      <c r="F19224"/>
      <c r="G19224"/>
      <c r="H19224"/>
      <c r="I19224"/>
      <c r="J19224"/>
      <c r="K19224"/>
      <c r="L19224" s="10"/>
      <c r="M19224" s="10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  <c r="AE19224"/>
      <c r="AF19224"/>
      <c r="AG19224"/>
    </row>
    <row r="19225" spans="1:33" x14ac:dyDescent="0.25">
      <c r="A19225"/>
      <c r="B19225" s="17"/>
      <c r="C19225"/>
      <c r="D19225"/>
      <c r="E19225"/>
      <c r="F19225"/>
      <c r="G19225"/>
      <c r="H19225"/>
      <c r="I19225"/>
      <c r="J19225"/>
      <c r="K19225"/>
      <c r="L19225" s="10"/>
      <c r="M19225" s="10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  <c r="AE19225"/>
      <c r="AF19225"/>
      <c r="AG19225"/>
    </row>
    <row r="19226" spans="1:33" x14ac:dyDescent="0.25">
      <c r="A19226"/>
      <c r="B19226" s="17"/>
      <c r="C19226"/>
      <c r="D19226"/>
      <c r="E19226"/>
      <c r="F19226"/>
      <c r="G19226"/>
      <c r="H19226"/>
      <c r="I19226"/>
      <c r="J19226"/>
      <c r="K19226"/>
      <c r="L19226" s="10"/>
      <c r="M19226" s="10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  <c r="AE19226"/>
      <c r="AF19226"/>
      <c r="AG19226"/>
    </row>
    <row r="19227" spans="1:33" x14ac:dyDescent="0.25">
      <c r="A19227"/>
      <c r="B19227" s="17"/>
      <c r="C19227"/>
      <c r="D19227"/>
      <c r="E19227"/>
      <c r="F19227"/>
      <c r="G19227"/>
      <c r="H19227"/>
      <c r="I19227"/>
      <c r="J19227"/>
      <c r="K19227"/>
      <c r="L19227" s="10"/>
      <c r="M19227" s="10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  <c r="AE19227"/>
      <c r="AF19227"/>
      <c r="AG19227"/>
    </row>
    <row r="19228" spans="1:33" x14ac:dyDescent="0.25">
      <c r="A19228"/>
      <c r="B19228" s="17"/>
      <c r="C19228"/>
      <c r="D19228"/>
      <c r="E19228"/>
      <c r="F19228"/>
      <c r="G19228"/>
      <c r="H19228"/>
      <c r="I19228"/>
      <c r="J19228"/>
      <c r="K19228"/>
      <c r="L19228" s="10"/>
      <c r="M19228" s="10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  <c r="AE19228"/>
      <c r="AF19228"/>
      <c r="AG19228"/>
    </row>
    <row r="19229" spans="1:33" x14ac:dyDescent="0.25">
      <c r="A19229"/>
      <c r="B19229" s="17"/>
      <c r="C19229"/>
      <c r="D19229"/>
      <c r="E19229"/>
      <c r="F19229"/>
      <c r="G19229"/>
      <c r="H19229"/>
      <c r="I19229"/>
      <c r="J19229"/>
      <c r="K19229"/>
      <c r="L19229" s="10"/>
      <c r="M19229" s="10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  <c r="AE19229"/>
      <c r="AF19229"/>
      <c r="AG19229"/>
    </row>
    <row r="19230" spans="1:33" x14ac:dyDescent="0.25">
      <c r="A19230"/>
      <c r="B19230" s="17"/>
      <c r="C19230"/>
      <c r="D19230"/>
      <c r="E19230"/>
      <c r="F19230"/>
      <c r="G19230"/>
      <c r="H19230"/>
      <c r="I19230"/>
      <c r="J19230"/>
      <c r="K19230"/>
      <c r="L19230" s="10"/>
      <c r="M19230" s="1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  <c r="AE19230"/>
      <c r="AF19230"/>
      <c r="AG19230"/>
    </row>
    <row r="19231" spans="1:33" x14ac:dyDescent="0.25">
      <c r="A19231"/>
      <c r="B19231" s="17"/>
      <c r="C19231"/>
      <c r="D19231"/>
      <c r="E19231"/>
      <c r="F19231"/>
      <c r="G19231"/>
      <c r="H19231"/>
      <c r="I19231"/>
      <c r="J19231"/>
      <c r="K19231"/>
      <c r="L19231" s="10"/>
      <c r="M19231" s="10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  <c r="AE19231"/>
      <c r="AF19231"/>
      <c r="AG19231"/>
    </row>
    <row r="19232" spans="1:33" x14ac:dyDescent="0.25">
      <c r="A19232"/>
      <c r="B19232" s="17"/>
      <c r="C19232"/>
      <c r="D19232"/>
      <c r="E19232"/>
      <c r="F19232"/>
      <c r="G19232"/>
      <c r="H19232"/>
      <c r="I19232"/>
      <c r="J19232"/>
      <c r="K19232"/>
      <c r="L19232" s="10"/>
      <c r="M19232" s="10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  <c r="AE19232"/>
      <c r="AF19232"/>
      <c r="AG19232"/>
    </row>
    <row r="19233" spans="1:33" x14ac:dyDescent="0.25">
      <c r="A19233"/>
      <c r="B19233" s="17"/>
      <c r="C19233"/>
      <c r="D19233"/>
      <c r="E19233"/>
      <c r="F19233"/>
      <c r="G19233"/>
      <c r="H19233"/>
      <c r="I19233"/>
      <c r="J19233"/>
      <c r="K19233"/>
      <c r="L19233" s="10"/>
      <c r="M19233" s="10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  <c r="AE19233"/>
      <c r="AF19233"/>
      <c r="AG19233"/>
    </row>
    <row r="19234" spans="1:33" x14ac:dyDescent="0.25">
      <c r="A19234"/>
      <c r="B19234" s="17"/>
      <c r="C19234"/>
      <c r="D19234"/>
      <c r="E19234"/>
      <c r="F19234"/>
      <c r="G19234"/>
      <c r="H19234"/>
      <c r="I19234"/>
      <c r="J19234"/>
      <c r="K19234"/>
      <c r="L19234" s="10"/>
      <c r="M19234" s="10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  <c r="AE19234"/>
      <c r="AF19234"/>
      <c r="AG19234"/>
    </row>
    <row r="19235" spans="1:33" x14ac:dyDescent="0.25">
      <c r="A19235"/>
      <c r="B19235" s="17"/>
      <c r="C19235"/>
      <c r="D19235"/>
      <c r="E19235"/>
      <c r="F19235"/>
      <c r="G19235"/>
      <c r="H19235"/>
      <c r="I19235"/>
      <c r="J19235"/>
      <c r="K19235"/>
      <c r="L19235" s="10"/>
      <c r="M19235" s="10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  <c r="AE19235"/>
      <c r="AF19235"/>
      <c r="AG19235"/>
    </row>
    <row r="19236" spans="1:33" x14ac:dyDescent="0.25">
      <c r="A19236"/>
      <c r="B19236" s="17"/>
      <c r="C19236"/>
      <c r="D19236"/>
      <c r="E19236"/>
      <c r="F19236"/>
      <c r="G19236"/>
      <c r="H19236"/>
      <c r="I19236"/>
      <c r="J19236"/>
      <c r="K19236"/>
      <c r="L19236" s="10"/>
      <c r="M19236" s="10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  <c r="AE19236"/>
      <c r="AF19236"/>
      <c r="AG19236"/>
    </row>
    <row r="19237" spans="1:33" x14ac:dyDescent="0.25">
      <c r="A19237"/>
      <c r="B19237" s="17"/>
      <c r="C19237"/>
      <c r="D19237"/>
      <c r="E19237"/>
      <c r="F19237"/>
      <c r="G19237"/>
      <c r="H19237"/>
      <c r="I19237"/>
      <c r="J19237"/>
      <c r="K19237"/>
      <c r="L19237" s="10"/>
      <c r="M19237" s="10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  <c r="AE19237"/>
      <c r="AF19237"/>
      <c r="AG19237"/>
    </row>
    <row r="19238" spans="1:33" x14ac:dyDescent="0.25">
      <c r="A19238"/>
      <c r="B19238" s="17"/>
      <c r="C19238"/>
      <c r="D19238"/>
      <c r="E19238"/>
      <c r="F19238"/>
      <c r="G19238"/>
      <c r="H19238"/>
      <c r="I19238"/>
      <c r="J19238"/>
      <c r="K19238"/>
      <c r="L19238" s="10"/>
      <c r="M19238" s="10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  <c r="AE19238"/>
      <c r="AF19238"/>
      <c r="AG19238"/>
    </row>
    <row r="19239" spans="1:33" x14ac:dyDescent="0.25">
      <c r="A19239"/>
      <c r="B19239" s="17"/>
      <c r="C19239"/>
      <c r="D19239"/>
      <c r="E19239"/>
      <c r="F19239"/>
      <c r="G19239"/>
      <c r="H19239"/>
      <c r="I19239"/>
      <c r="J19239"/>
      <c r="K19239"/>
      <c r="L19239" s="10"/>
      <c r="M19239" s="10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  <c r="AE19239"/>
      <c r="AF19239"/>
      <c r="AG19239"/>
    </row>
    <row r="19240" spans="1:33" x14ac:dyDescent="0.25">
      <c r="A19240"/>
      <c r="B19240" s="17"/>
      <c r="C19240"/>
      <c r="D19240"/>
      <c r="E19240"/>
      <c r="F19240"/>
      <c r="G19240"/>
      <c r="H19240"/>
      <c r="I19240"/>
      <c r="J19240"/>
      <c r="K19240"/>
      <c r="L19240" s="10"/>
      <c r="M19240" s="1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  <c r="AE19240"/>
      <c r="AF19240"/>
      <c r="AG19240"/>
    </row>
    <row r="19241" spans="1:33" x14ac:dyDescent="0.25">
      <c r="A19241"/>
      <c r="B19241" s="17"/>
      <c r="C19241"/>
      <c r="D19241"/>
      <c r="E19241"/>
      <c r="F19241"/>
      <c r="G19241"/>
      <c r="H19241"/>
      <c r="I19241"/>
      <c r="J19241"/>
      <c r="K19241"/>
      <c r="L19241" s="10"/>
      <c r="M19241" s="10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  <c r="AE19241"/>
      <c r="AF19241"/>
      <c r="AG19241"/>
    </row>
    <row r="19242" spans="1:33" x14ac:dyDescent="0.25">
      <c r="A19242"/>
      <c r="B19242" s="17"/>
      <c r="C19242"/>
      <c r="D19242"/>
      <c r="E19242"/>
      <c r="F19242"/>
      <c r="G19242"/>
      <c r="H19242"/>
      <c r="I19242"/>
      <c r="J19242"/>
      <c r="K19242"/>
      <c r="L19242" s="10"/>
      <c r="M19242" s="10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  <c r="AE19242"/>
      <c r="AF19242"/>
      <c r="AG19242"/>
    </row>
    <row r="19243" spans="1:33" x14ac:dyDescent="0.25">
      <c r="A19243"/>
      <c r="B19243" s="17"/>
      <c r="C19243"/>
      <c r="D19243"/>
      <c r="E19243"/>
      <c r="F19243"/>
      <c r="G19243"/>
      <c r="H19243"/>
      <c r="I19243"/>
      <c r="J19243"/>
      <c r="K19243"/>
      <c r="L19243" s="10"/>
      <c r="M19243" s="10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  <c r="AE19243"/>
      <c r="AF19243"/>
      <c r="AG19243"/>
    </row>
    <row r="19244" spans="1:33" x14ac:dyDescent="0.25">
      <c r="A19244"/>
      <c r="B19244" s="17"/>
      <c r="C19244"/>
      <c r="D19244"/>
      <c r="E19244"/>
      <c r="F19244"/>
      <c r="G19244"/>
      <c r="H19244"/>
      <c r="I19244"/>
      <c r="J19244"/>
      <c r="K19244"/>
      <c r="L19244" s="10"/>
      <c r="M19244" s="10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  <c r="AE19244"/>
      <c r="AF19244"/>
      <c r="AG19244"/>
    </row>
    <row r="19245" spans="1:33" x14ac:dyDescent="0.25">
      <c r="A19245"/>
      <c r="B19245" s="17"/>
      <c r="C19245"/>
      <c r="D19245"/>
      <c r="E19245"/>
      <c r="F19245"/>
      <c r="G19245"/>
      <c r="H19245"/>
      <c r="I19245"/>
      <c r="J19245"/>
      <c r="K19245"/>
      <c r="L19245" s="10"/>
      <c r="M19245" s="10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  <c r="AE19245"/>
      <c r="AF19245"/>
      <c r="AG19245"/>
    </row>
    <row r="19246" spans="1:33" x14ac:dyDescent="0.25">
      <c r="A19246"/>
      <c r="B19246" s="17"/>
      <c r="C19246"/>
      <c r="D19246"/>
      <c r="E19246"/>
      <c r="F19246"/>
      <c r="G19246"/>
      <c r="H19246"/>
      <c r="I19246"/>
      <c r="J19246"/>
      <c r="K19246"/>
      <c r="L19246" s="10"/>
      <c r="M19246" s="10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  <c r="AE19246"/>
      <c r="AF19246"/>
      <c r="AG19246"/>
    </row>
    <row r="19247" spans="1:33" x14ac:dyDescent="0.25">
      <c r="A19247"/>
      <c r="B19247" s="17"/>
      <c r="C19247"/>
      <c r="D19247"/>
      <c r="E19247"/>
      <c r="F19247"/>
      <c r="G19247"/>
      <c r="H19247"/>
      <c r="I19247"/>
      <c r="J19247"/>
      <c r="K19247"/>
      <c r="L19247" s="10"/>
      <c r="M19247" s="10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  <c r="AE19247"/>
      <c r="AF19247"/>
      <c r="AG19247"/>
    </row>
    <row r="19248" spans="1:33" x14ac:dyDescent="0.25">
      <c r="A19248"/>
      <c r="B19248" s="17"/>
      <c r="C19248"/>
      <c r="D19248"/>
      <c r="E19248"/>
      <c r="F19248"/>
      <c r="G19248"/>
      <c r="H19248"/>
      <c r="I19248"/>
      <c r="J19248"/>
      <c r="K19248"/>
      <c r="L19248" s="10"/>
      <c r="M19248" s="10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  <c r="AE19248"/>
      <c r="AF19248"/>
      <c r="AG19248"/>
    </row>
    <row r="19249" spans="1:33" x14ac:dyDescent="0.25">
      <c r="A19249"/>
      <c r="B19249" s="17"/>
      <c r="C19249"/>
      <c r="D19249"/>
      <c r="E19249"/>
      <c r="F19249"/>
      <c r="G19249"/>
      <c r="H19249"/>
      <c r="I19249"/>
      <c r="J19249"/>
      <c r="K19249"/>
      <c r="L19249" s="10"/>
      <c r="M19249" s="10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  <c r="AE19249"/>
      <c r="AF19249"/>
      <c r="AG19249"/>
    </row>
    <row r="19250" spans="1:33" x14ac:dyDescent="0.25">
      <c r="A19250"/>
      <c r="B19250" s="17"/>
      <c r="C19250"/>
      <c r="D19250"/>
      <c r="E19250"/>
      <c r="F19250"/>
      <c r="G19250"/>
      <c r="H19250"/>
      <c r="I19250"/>
      <c r="J19250"/>
      <c r="K19250"/>
      <c r="L19250" s="10"/>
      <c r="M19250" s="1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  <c r="AE19250"/>
      <c r="AF19250"/>
      <c r="AG19250"/>
    </row>
    <row r="19251" spans="1:33" x14ac:dyDescent="0.25">
      <c r="A19251"/>
      <c r="B19251" s="17"/>
      <c r="C19251"/>
      <c r="D19251"/>
      <c r="E19251"/>
      <c r="F19251"/>
      <c r="G19251"/>
      <c r="H19251"/>
      <c r="I19251"/>
      <c r="J19251"/>
      <c r="K19251"/>
      <c r="L19251" s="10"/>
      <c r="M19251" s="10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  <c r="AE19251"/>
      <c r="AF19251"/>
      <c r="AG19251"/>
    </row>
    <row r="19252" spans="1:33" x14ac:dyDescent="0.25">
      <c r="A19252"/>
      <c r="B19252" s="17"/>
      <c r="C19252"/>
      <c r="D19252"/>
      <c r="E19252"/>
      <c r="F19252"/>
      <c r="G19252"/>
      <c r="H19252"/>
      <c r="I19252"/>
      <c r="J19252"/>
      <c r="K19252"/>
      <c r="L19252" s="10"/>
      <c r="M19252" s="10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  <c r="AE19252"/>
      <c r="AF19252"/>
      <c r="AG19252"/>
    </row>
    <row r="19253" spans="1:33" x14ac:dyDescent="0.25">
      <c r="A19253"/>
      <c r="B19253" s="17"/>
      <c r="C19253"/>
      <c r="D19253"/>
      <c r="E19253"/>
      <c r="F19253"/>
      <c r="G19253"/>
      <c r="H19253"/>
      <c r="I19253"/>
      <c r="J19253"/>
      <c r="K19253"/>
      <c r="L19253" s="10"/>
      <c r="M19253" s="10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  <c r="AE19253"/>
      <c r="AF19253"/>
      <c r="AG19253"/>
    </row>
    <row r="19254" spans="1:33" x14ac:dyDescent="0.25">
      <c r="A19254"/>
      <c r="B19254" s="17"/>
      <c r="C19254"/>
      <c r="D19254"/>
      <c r="E19254"/>
      <c r="F19254"/>
      <c r="G19254"/>
      <c r="H19254"/>
      <c r="I19254"/>
      <c r="J19254"/>
      <c r="K19254"/>
      <c r="L19254" s="10"/>
      <c r="M19254" s="10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  <c r="AE19254"/>
      <c r="AF19254"/>
      <c r="AG19254"/>
    </row>
    <row r="19255" spans="1:33" x14ac:dyDescent="0.25">
      <c r="A19255"/>
      <c r="B19255" s="17"/>
      <c r="C19255"/>
      <c r="D19255"/>
      <c r="E19255"/>
      <c r="F19255"/>
      <c r="G19255"/>
      <c r="H19255"/>
      <c r="I19255"/>
      <c r="J19255"/>
      <c r="K19255"/>
      <c r="L19255" s="10"/>
      <c r="M19255" s="10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  <c r="AE19255"/>
      <c r="AF19255"/>
      <c r="AG19255"/>
    </row>
    <row r="19256" spans="1:33" x14ac:dyDescent="0.25">
      <c r="A19256"/>
      <c r="B19256" s="17"/>
      <c r="C19256"/>
      <c r="D19256"/>
      <c r="E19256"/>
      <c r="F19256"/>
      <c r="G19256"/>
      <c r="H19256"/>
      <c r="I19256"/>
      <c r="J19256"/>
      <c r="K19256"/>
      <c r="L19256" s="10"/>
      <c r="M19256" s="10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  <c r="AE19256"/>
      <c r="AF19256"/>
      <c r="AG19256"/>
    </row>
    <row r="19257" spans="1:33" x14ac:dyDescent="0.25">
      <c r="A19257"/>
      <c r="B19257" s="17"/>
      <c r="C19257"/>
      <c r="D19257"/>
      <c r="E19257"/>
      <c r="F19257"/>
      <c r="G19257"/>
      <c r="H19257"/>
      <c r="I19257"/>
      <c r="J19257"/>
      <c r="K19257"/>
      <c r="L19257" s="10"/>
      <c r="M19257" s="10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  <c r="AE19257"/>
      <c r="AF19257"/>
      <c r="AG19257"/>
    </row>
    <row r="19258" spans="1:33" x14ac:dyDescent="0.25">
      <c r="A19258"/>
      <c r="B19258" s="17"/>
      <c r="C19258"/>
      <c r="D19258"/>
      <c r="E19258"/>
      <c r="F19258"/>
      <c r="G19258"/>
      <c r="H19258"/>
      <c r="I19258"/>
      <c r="J19258"/>
      <c r="K19258"/>
      <c r="L19258" s="10"/>
      <c r="M19258" s="10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  <c r="AE19258"/>
      <c r="AF19258"/>
      <c r="AG19258"/>
    </row>
    <row r="19259" spans="1:33" x14ac:dyDescent="0.25">
      <c r="A19259"/>
      <c r="B19259" s="17"/>
      <c r="C19259"/>
      <c r="D19259"/>
      <c r="E19259"/>
      <c r="F19259"/>
      <c r="G19259"/>
      <c r="H19259"/>
      <c r="I19259"/>
      <c r="J19259"/>
      <c r="K19259"/>
      <c r="L19259" s="10"/>
      <c r="M19259" s="10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  <c r="AE19259"/>
      <c r="AF19259"/>
      <c r="AG19259"/>
    </row>
    <row r="19260" spans="1:33" x14ac:dyDescent="0.25">
      <c r="A19260"/>
      <c r="B19260" s="17"/>
      <c r="C19260"/>
      <c r="D19260"/>
      <c r="E19260"/>
      <c r="F19260"/>
      <c r="G19260"/>
      <c r="H19260"/>
      <c r="I19260"/>
      <c r="J19260"/>
      <c r="K19260"/>
      <c r="L19260" s="10"/>
      <c r="M19260" s="1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  <c r="AE19260"/>
      <c r="AF19260"/>
      <c r="AG19260"/>
    </row>
    <row r="19261" spans="1:33" x14ac:dyDescent="0.25">
      <c r="A19261"/>
      <c r="B19261" s="17"/>
      <c r="C19261"/>
      <c r="D19261"/>
      <c r="E19261"/>
      <c r="F19261"/>
      <c r="G19261"/>
      <c r="H19261"/>
      <c r="I19261"/>
      <c r="J19261"/>
      <c r="K19261"/>
      <c r="L19261" s="10"/>
      <c r="M19261" s="10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  <c r="AE19261"/>
      <c r="AF19261"/>
      <c r="AG19261"/>
    </row>
    <row r="19262" spans="1:33" x14ac:dyDescent="0.25">
      <c r="A19262"/>
      <c r="B19262" s="17"/>
      <c r="C19262"/>
      <c r="D19262"/>
      <c r="E19262"/>
      <c r="F19262"/>
      <c r="G19262"/>
      <c r="H19262"/>
      <c r="I19262"/>
      <c r="J19262"/>
      <c r="K19262"/>
      <c r="L19262" s="10"/>
      <c r="M19262" s="10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  <c r="AE19262"/>
      <c r="AF19262"/>
      <c r="AG19262"/>
    </row>
    <row r="19263" spans="1:33" x14ac:dyDescent="0.25">
      <c r="A19263"/>
      <c r="B19263" s="17"/>
      <c r="C19263"/>
      <c r="D19263"/>
      <c r="E19263"/>
      <c r="F19263"/>
      <c r="G19263"/>
      <c r="H19263"/>
      <c r="I19263"/>
      <c r="J19263"/>
      <c r="K19263"/>
      <c r="L19263" s="10"/>
      <c r="M19263" s="10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  <c r="AE19263"/>
      <c r="AF19263"/>
      <c r="AG19263"/>
    </row>
    <row r="19264" spans="1:33" x14ac:dyDescent="0.25">
      <c r="A19264"/>
      <c r="B19264" s="17"/>
      <c r="C19264"/>
      <c r="D19264"/>
      <c r="E19264"/>
      <c r="F19264"/>
      <c r="G19264"/>
      <c r="H19264"/>
      <c r="I19264"/>
      <c r="J19264"/>
      <c r="K19264"/>
      <c r="L19264" s="10"/>
      <c r="M19264" s="10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  <c r="AE19264"/>
      <c r="AF19264"/>
      <c r="AG19264"/>
    </row>
    <row r="19265" spans="1:33" x14ac:dyDescent="0.25">
      <c r="A19265"/>
      <c r="B19265" s="17"/>
      <c r="C19265"/>
      <c r="D19265"/>
      <c r="E19265"/>
      <c r="F19265"/>
      <c r="G19265"/>
      <c r="H19265"/>
      <c r="I19265"/>
      <c r="J19265"/>
      <c r="K19265"/>
      <c r="L19265" s="10"/>
      <c r="M19265" s="10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  <c r="AE19265"/>
      <c r="AF19265"/>
      <c r="AG19265"/>
    </row>
    <row r="19266" spans="1:33" x14ac:dyDescent="0.25">
      <c r="A19266"/>
      <c r="B19266" s="17"/>
      <c r="C19266"/>
      <c r="D19266"/>
      <c r="E19266"/>
      <c r="F19266"/>
      <c r="G19266"/>
      <c r="H19266"/>
      <c r="I19266"/>
      <c r="J19266"/>
      <c r="K19266"/>
      <c r="L19266" s="10"/>
      <c r="M19266" s="10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  <c r="AE19266"/>
      <c r="AF19266"/>
      <c r="AG19266"/>
    </row>
    <row r="19267" spans="1:33" x14ac:dyDescent="0.25">
      <c r="A19267"/>
      <c r="B19267" s="17"/>
      <c r="C19267"/>
      <c r="D19267"/>
      <c r="E19267"/>
      <c r="F19267"/>
      <c r="G19267"/>
      <c r="H19267"/>
      <c r="I19267"/>
      <c r="J19267"/>
      <c r="K19267"/>
      <c r="L19267" s="10"/>
      <c r="M19267" s="10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  <c r="AE19267"/>
      <c r="AF19267"/>
      <c r="AG19267"/>
    </row>
    <row r="19268" spans="1:33" x14ac:dyDescent="0.25">
      <c r="A19268"/>
      <c r="B19268" s="17"/>
      <c r="C19268"/>
      <c r="D19268"/>
      <c r="E19268"/>
      <c r="F19268"/>
      <c r="G19268"/>
      <c r="H19268"/>
      <c r="I19268"/>
      <c r="J19268"/>
      <c r="K19268"/>
      <c r="L19268" s="10"/>
      <c r="M19268" s="10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  <c r="AE19268"/>
      <c r="AF19268"/>
      <c r="AG19268"/>
    </row>
    <row r="19269" spans="1:33" x14ac:dyDescent="0.25">
      <c r="A19269"/>
      <c r="B19269" s="17"/>
      <c r="C19269"/>
      <c r="D19269"/>
      <c r="E19269"/>
      <c r="F19269"/>
      <c r="G19269"/>
      <c r="H19269"/>
      <c r="I19269"/>
      <c r="J19269"/>
      <c r="K19269"/>
      <c r="L19269" s="10"/>
      <c r="M19269" s="10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  <c r="AE19269"/>
      <c r="AF19269"/>
      <c r="AG19269"/>
    </row>
    <row r="19270" spans="1:33" x14ac:dyDescent="0.25">
      <c r="A19270"/>
      <c r="B19270" s="17"/>
      <c r="C19270"/>
      <c r="D19270"/>
      <c r="E19270"/>
      <c r="F19270"/>
      <c r="G19270"/>
      <c r="H19270"/>
      <c r="I19270"/>
      <c r="J19270"/>
      <c r="K19270"/>
      <c r="L19270" s="10"/>
      <c r="M19270" s="1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  <c r="AE19270"/>
      <c r="AF19270"/>
      <c r="AG19270"/>
    </row>
    <row r="19271" spans="1:33" x14ac:dyDescent="0.25">
      <c r="A19271"/>
      <c r="B19271" s="17"/>
      <c r="C19271"/>
      <c r="D19271"/>
      <c r="E19271"/>
      <c r="F19271"/>
      <c r="G19271"/>
      <c r="H19271"/>
      <c r="I19271"/>
      <c r="J19271"/>
      <c r="K19271"/>
      <c r="L19271" s="10"/>
      <c r="M19271" s="10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  <c r="AE19271"/>
      <c r="AF19271"/>
      <c r="AG19271"/>
    </row>
    <row r="19272" spans="1:33" x14ac:dyDescent="0.25">
      <c r="A19272"/>
      <c r="B19272" s="17"/>
      <c r="C19272"/>
      <c r="D19272"/>
      <c r="E19272"/>
      <c r="F19272"/>
      <c r="G19272"/>
      <c r="H19272"/>
      <c r="I19272"/>
      <c r="J19272"/>
      <c r="K19272"/>
      <c r="L19272" s="10"/>
      <c r="M19272" s="10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  <c r="AE19272"/>
      <c r="AF19272"/>
      <c r="AG19272"/>
    </row>
    <row r="19273" spans="1:33" x14ac:dyDescent="0.25">
      <c r="A19273"/>
      <c r="B19273" s="17"/>
      <c r="C19273"/>
      <c r="D19273"/>
      <c r="E19273"/>
      <c r="F19273"/>
      <c r="G19273"/>
      <c r="H19273"/>
      <c r="I19273"/>
      <c r="J19273"/>
      <c r="K19273"/>
      <c r="L19273" s="10"/>
      <c r="M19273" s="10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  <c r="AE19273"/>
      <c r="AF19273"/>
      <c r="AG19273"/>
    </row>
    <row r="19274" spans="1:33" x14ac:dyDescent="0.25">
      <c r="A19274"/>
      <c r="B19274" s="17"/>
      <c r="C19274"/>
      <c r="D19274"/>
      <c r="E19274"/>
      <c r="F19274"/>
      <c r="G19274"/>
      <c r="H19274"/>
      <c r="I19274"/>
      <c r="J19274"/>
      <c r="K19274"/>
      <c r="L19274" s="10"/>
      <c r="M19274" s="10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  <c r="AE19274"/>
      <c r="AF19274"/>
      <c r="AG19274"/>
    </row>
    <row r="19275" spans="1:33" x14ac:dyDescent="0.25">
      <c r="A19275"/>
      <c r="B19275" s="17"/>
      <c r="C19275"/>
      <c r="D19275"/>
      <c r="E19275"/>
      <c r="F19275"/>
      <c r="G19275"/>
      <c r="H19275"/>
      <c r="I19275"/>
      <c r="J19275"/>
      <c r="K19275"/>
      <c r="L19275" s="10"/>
      <c r="M19275" s="10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  <c r="AE19275"/>
      <c r="AF19275"/>
      <c r="AG19275"/>
    </row>
    <row r="19276" spans="1:33" x14ac:dyDescent="0.25">
      <c r="A19276"/>
      <c r="B19276" s="17"/>
      <c r="C19276"/>
      <c r="D19276"/>
      <c r="E19276"/>
      <c r="F19276"/>
      <c r="G19276"/>
      <c r="H19276"/>
      <c r="I19276"/>
      <c r="J19276"/>
      <c r="K19276"/>
      <c r="L19276" s="10"/>
      <c r="M19276" s="10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  <c r="AE19276"/>
      <c r="AF19276"/>
      <c r="AG19276"/>
    </row>
    <row r="19277" spans="1:33" x14ac:dyDescent="0.25">
      <c r="A19277"/>
      <c r="B19277" s="17"/>
      <c r="C19277"/>
      <c r="D19277"/>
      <c r="E19277"/>
      <c r="F19277"/>
      <c r="G19277"/>
      <c r="H19277"/>
      <c r="I19277"/>
      <c r="J19277"/>
      <c r="K19277"/>
      <c r="L19277" s="10"/>
      <c r="M19277" s="10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  <c r="AE19277"/>
      <c r="AF19277"/>
      <c r="AG19277"/>
    </row>
    <row r="19278" spans="1:33" x14ac:dyDescent="0.25">
      <c r="A19278"/>
      <c r="B19278" s="17"/>
      <c r="C19278"/>
      <c r="D19278"/>
      <c r="E19278"/>
      <c r="F19278"/>
      <c r="G19278"/>
      <c r="H19278"/>
      <c r="I19278"/>
      <c r="J19278"/>
      <c r="K19278"/>
      <c r="L19278" s="10"/>
      <c r="M19278" s="10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  <c r="AE19278"/>
      <c r="AF19278"/>
      <c r="AG19278"/>
    </row>
    <row r="19279" spans="1:33" x14ac:dyDescent="0.25">
      <c r="A19279"/>
      <c r="B19279" s="17"/>
      <c r="C19279"/>
      <c r="D19279"/>
      <c r="E19279"/>
      <c r="F19279"/>
      <c r="G19279"/>
      <c r="H19279"/>
      <c r="I19279"/>
      <c r="J19279"/>
      <c r="K19279"/>
      <c r="L19279" s="10"/>
      <c r="M19279" s="10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  <c r="AE19279"/>
      <c r="AF19279"/>
      <c r="AG19279"/>
    </row>
    <row r="19280" spans="1:33" x14ac:dyDescent="0.25">
      <c r="A19280"/>
      <c r="B19280" s="17"/>
      <c r="C19280"/>
      <c r="D19280"/>
      <c r="E19280"/>
      <c r="F19280"/>
      <c r="G19280"/>
      <c r="H19280"/>
      <c r="I19280"/>
      <c r="J19280"/>
      <c r="K19280"/>
      <c r="L19280" s="10"/>
      <c r="M19280" s="1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  <c r="AE19280"/>
      <c r="AF19280"/>
      <c r="AG19280"/>
    </row>
    <row r="19281" spans="1:33" x14ac:dyDescent="0.25">
      <c r="A19281"/>
      <c r="B19281" s="17"/>
      <c r="C19281"/>
      <c r="D19281"/>
      <c r="E19281"/>
      <c r="F19281"/>
      <c r="G19281"/>
      <c r="H19281"/>
      <c r="I19281"/>
      <c r="J19281"/>
      <c r="K19281"/>
      <c r="L19281" s="10"/>
      <c r="M19281" s="10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  <c r="AE19281"/>
      <c r="AF19281"/>
      <c r="AG19281"/>
    </row>
    <row r="19282" spans="1:33" x14ac:dyDescent="0.25">
      <c r="A19282"/>
      <c r="B19282" s="17"/>
      <c r="C19282"/>
      <c r="D19282"/>
      <c r="E19282"/>
      <c r="F19282"/>
      <c r="G19282"/>
      <c r="H19282"/>
      <c r="I19282"/>
      <c r="J19282"/>
      <c r="K19282"/>
      <c r="L19282" s="10"/>
      <c r="M19282" s="10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  <c r="AE19282"/>
      <c r="AF19282"/>
      <c r="AG19282"/>
    </row>
    <row r="19283" spans="1:33" x14ac:dyDescent="0.25">
      <c r="A19283"/>
      <c r="B19283" s="17"/>
      <c r="C19283"/>
      <c r="D19283"/>
      <c r="E19283"/>
      <c r="F19283"/>
      <c r="G19283"/>
      <c r="H19283"/>
      <c r="I19283"/>
      <c r="J19283"/>
      <c r="K19283"/>
      <c r="L19283" s="10"/>
      <c r="M19283" s="10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  <c r="AE19283"/>
      <c r="AF19283"/>
      <c r="AG19283"/>
    </row>
    <row r="19284" spans="1:33" x14ac:dyDescent="0.25">
      <c r="A19284"/>
      <c r="B19284" s="17"/>
      <c r="C19284"/>
      <c r="D19284"/>
      <c r="E19284"/>
      <c r="F19284"/>
      <c r="G19284"/>
      <c r="H19284"/>
      <c r="I19284"/>
      <c r="J19284"/>
      <c r="K19284"/>
      <c r="L19284" s="10"/>
      <c r="M19284" s="10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  <c r="AE19284"/>
      <c r="AF19284"/>
      <c r="AG19284"/>
    </row>
    <row r="19285" spans="1:33" x14ac:dyDescent="0.25">
      <c r="A19285"/>
      <c r="B19285" s="17"/>
      <c r="C19285"/>
      <c r="D19285"/>
      <c r="E19285"/>
      <c r="F19285"/>
      <c r="G19285"/>
      <c r="H19285"/>
      <c r="I19285"/>
      <c r="J19285"/>
      <c r="K19285"/>
      <c r="L19285" s="10"/>
      <c r="M19285" s="10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  <c r="AE19285"/>
      <c r="AF19285"/>
      <c r="AG19285"/>
    </row>
    <row r="19286" spans="1:33" x14ac:dyDescent="0.25">
      <c r="A19286"/>
      <c r="B19286" s="17"/>
      <c r="C19286"/>
      <c r="D19286"/>
      <c r="E19286"/>
      <c r="F19286"/>
      <c r="G19286"/>
      <c r="H19286"/>
      <c r="I19286"/>
      <c r="J19286"/>
      <c r="K19286"/>
      <c r="L19286" s="10"/>
      <c r="M19286" s="10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  <c r="AE19286"/>
      <c r="AF19286"/>
      <c r="AG19286"/>
    </row>
    <row r="19287" spans="1:33" x14ac:dyDescent="0.25">
      <c r="A19287"/>
      <c r="B19287" s="17"/>
      <c r="C19287"/>
      <c r="D19287"/>
      <c r="E19287"/>
      <c r="F19287"/>
      <c r="G19287"/>
      <c r="H19287"/>
      <c r="I19287"/>
      <c r="J19287"/>
      <c r="K19287"/>
      <c r="L19287" s="10"/>
      <c r="M19287" s="10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  <c r="AE19287"/>
      <c r="AF19287"/>
      <c r="AG19287"/>
    </row>
    <row r="19288" spans="1:33" x14ac:dyDescent="0.25">
      <c r="A19288"/>
      <c r="B19288" s="17"/>
      <c r="C19288"/>
      <c r="D19288"/>
      <c r="E19288"/>
      <c r="F19288"/>
      <c r="G19288"/>
      <c r="H19288"/>
      <c r="I19288"/>
      <c r="J19288"/>
      <c r="K19288"/>
      <c r="L19288" s="10"/>
      <c r="M19288" s="10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  <c r="AE19288"/>
      <c r="AF19288"/>
      <c r="AG19288"/>
    </row>
    <row r="19289" spans="1:33" x14ac:dyDescent="0.25">
      <c r="A19289"/>
      <c r="B19289" s="17"/>
      <c r="C19289"/>
      <c r="D19289"/>
      <c r="E19289"/>
      <c r="F19289"/>
      <c r="G19289"/>
      <c r="H19289"/>
      <c r="I19289"/>
      <c r="J19289"/>
      <c r="K19289"/>
      <c r="L19289" s="10"/>
      <c r="M19289" s="10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  <c r="AE19289"/>
      <c r="AF19289"/>
      <c r="AG19289"/>
    </row>
    <row r="19290" spans="1:33" x14ac:dyDescent="0.25">
      <c r="A19290"/>
      <c r="B19290" s="17"/>
      <c r="C19290"/>
      <c r="D19290"/>
      <c r="E19290"/>
      <c r="F19290"/>
      <c r="G19290"/>
      <c r="H19290"/>
      <c r="I19290"/>
      <c r="J19290"/>
      <c r="K19290"/>
      <c r="L19290" s="10"/>
      <c r="M19290" s="1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  <c r="AE19290"/>
      <c r="AF19290"/>
      <c r="AG19290"/>
    </row>
    <row r="19291" spans="1:33" x14ac:dyDescent="0.25">
      <c r="A19291"/>
      <c r="B19291" s="17"/>
      <c r="C19291"/>
      <c r="D19291"/>
      <c r="E19291"/>
      <c r="F19291"/>
      <c r="G19291"/>
      <c r="H19291"/>
      <c r="I19291"/>
      <c r="J19291"/>
      <c r="K19291"/>
      <c r="L19291" s="10"/>
      <c r="M19291" s="10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  <c r="AE19291"/>
      <c r="AF19291"/>
      <c r="AG19291"/>
    </row>
    <row r="19292" spans="1:33" x14ac:dyDescent="0.25">
      <c r="A19292"/>
      <c r="B19292" s="17"/>
      <c r="C19292"/>
      <c r="D19292"/>
      <c r="E19292"/>
      <c r="F19292"/>
      <c r="G19292"/>
      <c r="H19292"/>
      <c r="I19292"/>
      <c r="J19292"/>
      <c r="K19292"/>
      <c r="L19292" s="10"/>
      <c r="M19292" s="10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  <c r="AE19292"/>
      <c r="AF19292"/>
      <c r="AG19292"/>
    </row>
    <row r="19293" spans="1:33" x14ac:dyDescent="0.25">
      <c r="A19293"/>
      <c r="B19293" s="17"/>
      <c r="C19293"/>
      <c r="D19293"/>
      <c r="E19293"/>
      <c r="F19293"/>
      <c r="G19293"/>
      <c r="H19293"/>
      <c r="I19293"/>
      <c r="J19293"/>
      <c r="K19293"/>
      <c r="L19293" s="10"/>
      <c r="M19293" s="10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  <c r="AE19293"/>
      <c r="AF19293"/>
      <c r="AG19293"/>
    </row>
    <row r="19294" spans="1:33" x14ac:dyDescent="0.25">
      <c r="A19294"/>
      <c r="B19294" s="17"/>
      <c r="C19294"/>
      <c r="D19294"/>
      <c r="E19294"/>
      <c r="F19294"/>
      <c r="G19294"/>
      <c r="H19294"/>
      <c r="I19294"/>
      <c r="J19294"/>
      <c r="K19294"/>
      <c r="L19294" s="10"/>
      <c r="M19294" s="10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  <c r="AE19294"/>
      <c r="AF19294"/>
      <c r="AG19294"/>
    </row>
    <row r="19295" spans="1:33" x14ac:dyDescent="0.25">
      <c r="A19295"/>
      <c r="B19295" s="17"/>
      <c r="C19295"/>
      <c r="D19295"/>
      <c r="E19295"/>
      <c r="F19295"/>
      <c r="G19295"/>
      <c r="H19295"/>
      <c r="I19295"/>
      <c r="J19295"/>
      <c r="K19295"/>
      <c r="L19295" s="10"/>
      <c r="M19295" s="10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  <c r="AE19295"/>
      <c r="AF19295"/>
      <c r="AG19295"/>
    </row>
    <row r="19296" spans="1:33" x14ac:dyDescent="0.25">
      <c r="A19296"/>
      <c r="B19296" s="17"/>
      <c r="C19296"/>
      <c r="D19296"/>
      <c r="E19296"/>
      <c r="F19296"/>
      <c r="G19296"/>
      <c r="H19296"/>
      <c r="I19296"/>
      <c r="J19296"/>
      <c r="K19296"/>
      <c r="L19296" s="10"/>
      <c r="M19296" s="10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  <c r="AE19296"/>
      <c r="AF19296"/>
      <c r="AG19296"/>
    </row>
    <row r="19297" spans="1:33" x14ac:dyDescent="0.25">
      <c r="A19297"/>
      <c r="B19297" s="17"/>
      <c r="C19297"/>
      <c r="D19297"/>
      <c r="E19297"/>
      <c r="F19297"/>
      <c r="G19297"/>
      <c r="H19297"/>
      <c r="I19297"/>
      <c r="J19297"/>
      <c r="K19297"/>
      <c r="L19297" s="10"/>
      <c r="M19297" s="10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  <c r="AE19297"/>
      <c r="AF19297"/>
      <c r="AG19297"/>
    </row>
    <row r="19298" spans="1:33" x14ac:dyDescent="0.25">
      <c r="A19298"/>
      <c r="B19298" s="17"/>
      <c r="C19298"/>
      <c r="D19298"/>
      <c r="E19298"/>
      <c r="F19298"/>
      <c r="G19298"/>
      <c r="H19298"/>
      <c r="I19298"/>
      <c r="J19298"/>
      <c r="K19298"/>
      <c r="L19298" s="10"/>
      <c r="M19298" s="10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  <c r="AE19298"/>
      <c r="AF19298"/>
      <c r="AG19298"/>
    </row>
    <row r="19299" spans="1:33" x14ac:dyDescent="0.25">
      <c r="A19299"/>
      <c r="B19299" s="17"/>
      <c r="C19299"/>
      <c r="D19299"/>
      <c r="E19299"/>
      <c r="F19299"/>
      <c r="G19299"/>
      <c r="H19299"/>
      <c r="I19299"/>
      <c r="J19299"/>
      <c r="K19299"/>
      <c r="L19299" s="10"/>
      <c r="M19299" s="10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  <c r="AE19299"/>
      <c r="AF19299"/>
      <c r="AG19299"/>
    </row>
    <row r="19300" spans="1:33" x14ac:dyDescent="0.25">
      <c r="A19300"/>
      <c r="B19300" s="17"/>
      <c r="C19300"/>
      <c r="D19300"/>
      <c r="E19300"/>
      <c r="F19300"/>
      <c r="G19300"/>
      <c r="H19300"/>
      <c r="I19300"/>
      <c r="J19300"/>
      <c r="K19300"/>
      <c r="L19300" s="10"/>
      <c r="M19300" s="1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  <c r="AE19300"/>
      <c r="AF19300"/>
      <c r="AG19300"/>
    </row>
    <row r="19301" spans="1:33" x14ac:dyDescent="0.25">
      <c r="A19301"/>
      <c r="B19301" s="17"/>
      <c r="C19301"/>
      <c r="D19301"/>
      <c r="E19301"/>
      <c r="F19301"/>
      <c r="G19301"/>
      <c r="H19301"/>
      <c r="I19301"/>
      <c r="J19301"/>
      <c r="K19301"/>
      <c r="L19301" s="10"/>
      <c r="M19301" s="10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  <c r="AE19301"/>
      <c r="AF19301"/>
      <c r="AG19301"/>
    </row>
    <row r="19302" spans="1:33" x14ac:dyDescent="0.25">
      <c r="A19302"/>
      <c r="B19302" s="17"/>
      <c r="C19302"/>
      <c r="D19302"/>
      <c r="E19302"/>
      <c r="F19302"/>
      <c r="G19302"/>
      <c r="H19302"/>
      <c r="I19302"/>
      <c r="J19302"/>
      <c r="K19302"/>
      <c r="L19302" s="10"/>
      <c r="M19302" s="10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  <c r="AE19302"/>
      <c r="AF19302"/>
      <c r="AG19302"/>
    </row>
    <row r="19303" spans="1:33" x14ac:dyDescent="0.25">
      <c r="A19303"/>
      <c r="B19303" s="17"/>
      <c r="C19303"/>
      <c r="D19303"/>
      <c r="E19303"/>
      <c r="F19303"/>
      <c r="G19303"/>
      <c r="H19303"/>
      <c r="I19303"/>
      <c r="J19303"/>
      <c r="K19303"/>
      <c r="L19303" s="10"/>
      <c r="M19303" s="10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  <c r="AE19303"/>
      <c r="AF19303"/>
      <c r="AG19303"/>
    </row>
    <row r="19304" spans="1:33" x14ac:dyDescent="0.25">
      <c r="A19304"/>
      <c r="B19304" s="17"/>
      <c r="C19304"/>
      <c r="D19304"/>
      <c r="E19304"/>
      <c r="F19304"/>
      <c r="G19304"/>
      <c r="H19304"/>
      <c r="I19304"/>
      <c r="J19304"/>
      <c r="K19304"/>
      <c r="L19304" s="10"/>
      <c r="M19304" s="10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  <c r="AE19304"/>
      <c r="AF19304"/>
      <c r="AG19304"/>
    </row>
    <row r="19305" spans="1:33" x14ac:dyDescent="0.25">
      <c r="A19305"/>
      <c r="B19305" s="17"/>
      <c r="C19305"/>
      <c r="D19305"/>
      <c r="E19305"/>
      <c r="F19305"/>
      <c r="G19305"/>
      <c r="H19305"/>
      <c r="I19305"/>
      <c r="J19305"/>
      <c r="K19305"/>
      <c r="L19305" s="10"/>
      <c r="M19305" s="10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  <c r="AE19305"/>
      <c r="AF19305"/>
      <c r="AG19305"/>
    </row>
    <row r="19306" spans="1:33" x14ac:dyDescent="0.25">
      <c r="A19306"/>
      <c r="B19306" s="17"/>
      <c r="C19306"/>
      <c r="D19306"/>
      <c r="E19306"/>
      <c r="F19306"/>
      <c r="G19306"/>
      <c r="H19306"/>
      <c r="I19306"/>
      <c r="J19306"/>
      <c r="K19306"/>
      <c r="L19306" s="10"/>
      <c r="M19306" s="10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  <c r="AE19306"/>
      <c r="AF19306"/>
      <c r="AG19306"/>
    </row>
    <row r="19307" spans="1:33" x14ac:dyDescent="0.25">
      <c r="A19307"/>
      <c r="B19307" s="17"/>
      <c r="C19307"/>
      <c r="D19307"/>
      <c r="E19307"/>
      <c r="F19307"/>
      <c r="G19307"/>
      <c r="H19307"/>
      <c r="I19307"/>
      <c r="J19307"/>
      <c r="K19307"/>
      <c r="L19307" s="10"/>
      <c r="M19307" s="10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  <c r="AE19307"/>
      <c r="AF19307"/>
      <c r="AG19307"/>
    </row>
    <row r="19308" spans="1:33" x14ac:dyDescent="0.25">
      <c r="A19308"/>
      <c r="B19308" s="17"/>
      <c r="C19308"/>
      <c r="D19308"/>
      <c r="E19308"/>
      <c r="F19308"/>
      <c r="G19308"/>
      <c r="H19308"/>
      <c r="I19308"/>
      <c r="J19308"/>
      <c r="K19308"/>
      <c r="L19308" s="10"/>
      <c r="M19308" s="10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  <c r="AE19308"/>
      <c r="AF19308"/>
      <c r="AG19308"/>
    </row>
    <row r="19309" spans="1:33" x14ac:dyDescent="0.25">
      <c r="A19309"/>
      <c r="B19309" s="17"/>
      <c r="C19309"/>
      <c r="D19309"/>
      <c r="E19309"/>
      <c r="F19309"/>
      <c r="G19309"/>
      <c r="H19309"/>
      <c r="I19309"/>
      <c r="J19309"/>
      <c r="K19309"/>
      <c r="L19309" s="10"/>
      <c r="M19309" s="10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  <c r="AE19309"/>
      <c r="AF19309"/>
      <c r="AG19309"/>
    </row>
    <row r="19310" spans="1:33" x14ac:dyDescent="0.25">
      <c r="A19310"/>
      <c r="B19310" s="17"/>
      <c r="C19310"/>
      <c r="D19310"/>
      <c r="E19310"/>
      <c r="F19310"/>
      <c r="G19310"/>
      <c r="H19310"/>
      <c r="I19310"/>
      <c r="J19310"/>
      <c r="K19310"/>
      <c r="L19310" s="10"/>
      <c r="M19310" s="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  <c r="AE19310"/>
      <c r="AF19310"/>
      <c r="AG19310"/>
    </row>
    <row r="19311" spans="1:33" x14ac:dyDescent="0.25">
      <c r="A19311"/>
      <c r="B19311" s="17"/>
      <c r="C19311"/>
      <c r="D19311"/>
      <c r="E19311"/>
      <c r="F19311"/>
      <c r="G19311"/>
      <c r="H19311"/>
      <c r="I19311"/>
      <c r="J19311"/>
      <c r="K19311"/>
      <c r="L19311" s="10"/>
      <c r="M19311" s="10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  <c r="AE19311"/>
      <c r="AF19311"/>
      <c r="AG19311"/>
    </row>
    <row r="19312" spans="1:33" x14ac:dyDescent="0.25">
      <c r="A19312"/>
      <c r="B19312" s="17"/>
      <c r="C19312"/>
      <c r="D19312"/>
      <c r="E19312"/>
      <c r="F19312"/>
      <c r="G19312"/>
      <c r="H19312"/>
      <c r="I19312"/>
      <c r="J19312"/>
      <c r="K19312"/>
      <c r="L19312" s="10"/>
      <c r="M19312" s="10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  <c r="AE19312"/>
      <c r="AF19312"/>
      <c r="AG19312"/>
    </row>
    <row r="19313" spans="1:33" x14ac:dyDescent="0.25">
      <c r="A19313"/>
      <c r="B19313" s="17"/>
      <c r="C19313"/>
      <c r="D19313"/>
      <c r="E19313"/>
      <c r="F19313"/>
      <c r="G19313"/>
      <c r="H19313"/>
      <c r="I19313"/>
      <c r="J19313"/>
      <c r="K19313"/>
      <c r="L19313" s="10"/>
      <c r="M19313" s="10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  <c r="AE19313"/>
      <c r="AF19313"/>
      <c r="AG19313"/>
    </row>
    <row r="19314" spans="1:33" x14ac:dyDescent="0.25">
      <c r="A19314"/>
      <c r="B19314" s="17"/>
      <c r="C19314"/>
      <c r="D19314"/>
      <c r="E19314"/>
      <c r="F19314"/>
      <c r="G19314"/>
      <c r="H19314"/>
      <c r="I19314"/>
      <c r="J19314"/>
      <c r="K19314"/>
      <c r="L19314" s="10"/>
      <c r="M19314" s="10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  <c r="AE19314"/>
      <c r="AF19314"/>
      <c r="AG19314"/>
    </row>
    <row r="19315" spans="1:33" x14ac:dyDescent="0.25">
      <c r="A19315"/>
      <c r="B19315" s="17"/>
      <c r="C19315"/>
      <c r="D19315"/>
      <c r="E19315"/>
      <c r="F19315"/>
      <c r="G19315"/>
      <c r="H19315"/>
      <c r="I19315"/>
      <c r="J19315"/>
      <c r="K19315"/>
      <c r="L19315" s="10"/>
      <c r="M19315" s="10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  <c r="AE19315"/>
      <c r="AF19315"/>
      <c r="AG19315"/>
    </row>
    <row r="19316" spans="1:33" x14ac:dyDescent="0.25">
      <c r="A19316"/>
      <c r="B19316" s="17"/>
      <c r="C19316"/>
      <c r="D19316"/>
      <c r="E19316"/>
      <c r="F19316"/>
      <c r="G19316"/>
      <c r="H19316"/>
      <c r="I19316"/>
      <c r="J19316"/>
      <c r="K19316"/>
      <c r="L19316" s="10"/>
      <c r="M19316" s="10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  <c r="AE19316"/>
      <c r="AF19316"/>
      <c r="AG19316"/>
    </row>
    <row r="19317" spans="1:33" x14ac:dyDescent="0.25">
      <c r="A19317"/>
      <c r="B19317" s="17"/>
      <c r="C19317"/>
      <c r="D19317"/>
      <c r="E19317"/>
      <c r="F19317"/>
      <c r="G19317"/>
      <c r="H19317"/>
      <c r="I19317"/>
      <c r="J19317"/>
      <c r="K19317"/>
      <c r="L19317" s="10"/>
      <c r="M19317" s="10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  <c r="AE19317"/>
      <c r="AF19317"/>
      <c r="AG19317"/>
    </row>
    <row r="19318" spans="1:33" x14ac:dyDescent="0.25">
      <c r="A19318"/>
      <c r="B19318" s="17"/>
      <c r="C19318"/>
      <c r="D19318"/>
      <c r="E19318"/>
      <c r="F19318"/>
      <c r="G19318"/>
      <c r="H19318"/>
      <c r="I19318"/>
      <c r="J19318"/>
      <c r="K19318"/>
      <c r="L19318" s="10"/>
      <c r="M19318" s="10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  <c r="AE19318"/>
      <c r="AF19318"/>
      <c r="AG19318"/>
    </row>
    <row r="19319" spans="1:33" x14ac:dyDescent="0.25">
      <c r="A19319"/>
      <c r="B19319" s="17"/>
      <c r="C19319"/>
      <c r="D19319"/>
      <c r="E19319"/>
      <c r="F19319"/>
      <c r="G19319"/>
      <c r="H19319"/>
      <c r="I19319"/>
      <c r="J19319"/>
      <c r="K19319"/>
      <c r="L19319" s="10"/>
      <c r="M19319" s="10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  <c r="AE19319"/>
      <c r="AF19319"/>
      <c r="AG19319"/>
    </row>
    <row r="19320" spans="1:33" x14ac:dyDescent="0.25">
      <c r="A19320"/>
      <c r="B19320" s="17"/>
      <c r="C19320"/>
      <c r="D19320"/>
      <c r="E19320"/>
      <c r="F19320"/>
      <c r="G19320"/>
      <c r="H19320"/>
      <c r="I19320"/>
      <c r="J19320"/>
      <c r="K19320"/>
      <c r="L19320" s="10"/>
      <c r="M19320" s="1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  <c r="AE19320"/>
      <c r="AF19320"/>
      <c r="AG19320"/>
    </row>
    <row r="19321" spans="1:33" x14ac:dyDescent="0.25">
      <c r="A19321"/>
      <c r="B19321" s="17"/>
      <c r="C19321"/>
      <c r="D19321"/>
      <c r="E19321"/>
      <c r="F19321"/>
      <c r="G19321"/>
      <c r="H19321"/>
      <c r="I19321"/>
      <c r="J19321"/>
      <c r="K19321"/>
      <c r="L19321" s="10"/>
      <c r="M19321" s="10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  <c r="AE19321"/>
      <c r="AF19321"/>
      <c r="AG19321"/>
    </row>
    <row r="19322" spans="1:33" x14ac:dyDescent="0.25">
      <c r="A19322"/>
      <c r="B19322" s="17"/>
      <c r="C19322"/>
      <c r="D19322"/>
      <c r="E19322"/>
      <c r="F19322"/>
      <c r="G19322"/>
      <c r="H19322"/>
      <c r="I19322"/>
      <c r="J19322"/>
      <c r="K19322"/>
      <c r="L19322" s="10"/>
      <c r="M19322" s="10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  <c r="AE19322"/>
      <c r="AF19322"/>
      <c r="AG19322"/>
    </row>
    <row r="19323" spans="1:33" x14ac:dyDescent="0.25">
      <c r="A19323"/>
      <c r="B19323" s="17"/>
      <c r="C19323"/>
      <c r="D19323"/>
      <c r="E19323"/>
      <c r="F19323"/>
      <c r="G19323"/>
      <c r="H19323"/>
      <c r="I19323"/>
      <c r="J19323"/>
      <c r="K19323"/>
      <c r="L19323" s="10"/>
      <c r="M19323" s="10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  <c r="AE19323"/>
      <c r="AF19323"/>
      <c r="AG19323"/>
    </row>
    <row r="19324" spans="1:33" x14ac:dyDescent="0.25">
      <c r="A19324"/>
      <c r="B19324" s="17"/>
      <c r="C19324"/>
      <c r="D19324"/>
      <c r="E19324"/>
      <c r="F19324"/>
      <c r="G19324"/>
      <c r="H19324"/>
      <c r="I19324"/>
      <c r="J19324"/>
      <c r="K19324"/>
      <c r="L19324" s="10"/>
      <c r="M19324" s="10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  <c r="AE19324"/>
      <c r="AF19324"/>
      <c r="AG19324"/>
    </row>
    <row r="19325" spans="1:33" x14ac:dyDescent="0.25">
      <c r="A19325"/>
      <c r="B19325" s="17"/>
      <c r="C19325"/>
      <c r="D19325"/>
      <c r="E19325"/>
      <c r="F19325"/>
      <c r="G19325"/>
      <c r="H19325"/>
      <c r="I19325"/>
      <c r="J19325"/>
      <c r="K19325"/>
      <c r="L19325" s="10"/>
      <c r="M19325" s="10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  <c r="AE19325"/>
      <c r="AF19325"/>
      <c r="AG19325"/>
    </row>
    <row r="19326" spans="1:33" x14ac:dyDescent="0.25">
      <c r="A19326"/>
      <c r="B19326" s="17"/>
      <c r="C19326"/>
      <c r="D19326"/>
      <c r="E19326"/>
      <c r="F19326"/>
      <c r="G19326"/>
      <c r="H19326"/>
      <c r="I19326"/>
      <c r="J19326"/>
      <c r="K19326"/>
      <c r="L19326" s="10"/>
      <c r="M19326" s="10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  <c r="AE19326"/>
      <c r="AF19326"/>
      <c r="AG19326"/>
    </row>
    <row r="19327" spans="1:33" x14ac:dyDescent="0.25">
      <c r="A19327"/>
      <c r="B19327" s="17"/>
      <c r="C19327"/>
      <c r="D19327"/>
      <c r="E19327"/>
      <c r="F19327"/>
      <c r="G19327"/>
      <c r="H19327"/>
      <c r="I19327"/>
      <c r="J19327"/>
      <c r="K19327"/>
      <c r="L19327" s="10"/>
      <c r="M19327" s="10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  <c r="AE19327"/>
      <c r="AF19327"/>
      <c r="AG19327"/>
    </row>
    <row r="19328" spans="1:33" x14ac:dyDescent="0.25">
      <c r="A19328"/>
      <c r="B19328" s="17"/>
      <c r="C19328"/>
      <c r="D19328"/>
      <c r="E19328"/>
      <c r="F19328"/>
      <c r="G19328"/>
      <c r="H19328"/>
      <c r="I19328"/>
      <c r="J19328"/>
      <c r="K19328"/>
      <c r="L19328" s="10"/>
      <c r="M19328" s="10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  <c r="AE19328"/>
      <c r="AF19328"/>
      <c r="AG19328"/>
    </row>
    <row r="19329" spans="1:33" x14ac:dyDescent="0.25">
      <c r="A19329"/>
      <c r="B19329" s="17"/>
      <c r="C19329"/>
      <c r="D19329"/>
      <c r="E19329"/>
      <c r="F19329"/>
      <c r="G19329"/>
      <c r="H19329"/>
      <c r="I19329"/>
      <c r="J19329"/>
      <c r="K19329"/>
      <c r="L19329" s="10"/>
      <c r="M19329" s="10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  <c r="AE19329"/>
      <c r="AF19329"/>
      <c r="AG19329"/>
    </row>
    <row r="19330" spans="1:33" x14ac:dyDescent="0.25">
      <c r="A19330"/>
      <c r="B19330" s="17"/>
      <c r="C19330"/>
      <c r="D19330"/>
      <c r="E19330"/>
      <c r="F19330"/>
      <c r="G19330"/>
      <c r="H19330"/>
      <c r="I19330"/>
      <c r="J19330"/>
      <c r="K19330"/>
      <c r="L19330" s="10"/>
      <c r="M19330" s="1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  <c r="AE19330"/>
      <c r="AF19330"/>
      <c r="AG19330"/>
    </row>
    <row r="19331" spans="1:33" x14ac:dyDescent="0.25">
      <c r="A19331"/>
      <c r="B19331" s="17"/>
      <c r="C19331"/>
      <c r="D19331"/>
      <c r="E19331"/>
      <c r="F19331"/>
      <c r="G19331"/>
      <c r="H19331"/>
      <c r="I19331"/>
      <c r="J19331"/>
      <c r="K19331"/>
      <c r="L19331" s="10"/>
      <c r="M19331" s="10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  <c r="AE19331"/>
      <c r="AF19331"/>
      <c r="AG19331"/>
    </row>
    <row r="19332" spans="1:33" x14ac:dyDescent="0.25">
      <c r="A19332"/>
      <c r="B19332" s="17"/>
      <c r="C19332"/>
      <c r="D19332"/>
      <c r="E19332"/>
      <c r="F19332"/>
      <c r="G19332"/>
      <c r="H19332"/>
      <c r="I19332"/>
      <c r="J19332"/>
      <c r="K19332"/>
      <c r="L19332" s="10"/>
      <c r="M19332" s="10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  <c r="AE19332"/>
      <c r="AF19332"/>
      <c r="AG19332"/>
    </row>
    <row r="19333" spans="1:33" x14ac:dyDescent="0.25">
      <c r="A19333"/>
      <c r="B19333" s="17"/>
      <c r="C19333"/>
      <c r="D19333"/>
      <c r="E19333"/>
      <c r="F19333"/>
      <c r="G19333"/>
      <c r="H19333"/>
      <c r="I19333"/>
      <c r="J19333"/>
      <c r="K19333"/>
      <c r="L19333" s="10"/>
      <c r="M19333" s="10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  <c r="AE19333"/>
      <c r="AF19333"/>
      <c r="AG19333"/>
    </row>
    <row r="19334" spans="1:33" x14ac:dyDescent="0.25">
      <c r="A19334"/>
      <c r="B19334" s="17"/>
      <c r="C19334"/>
      <c r="D19334"/>
      <c r="E19334"/>
      <c r="F19334"/>
      <c r="G19334"/>
      <c r="H19334"/>
      <c r="I19334"/>
      <c r="J19334"/>
      <c r="K19334"/>
      <c r="L19334" s="10"/>
      <c r="M19334" s="10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  <c r="AE19334"/>
      <c r="AF19334"/>
      <c r="AG19334"/>
    </row>
    <row r="19335" spans="1:33" x14ac:dyDescent="0.25">
      <c r="A19335"/>
      <c r="B19335" s="17"/>
      <c r="C19335"/>
      <c r="D19335"/>
      <c r="E19335"/>
      <c r="F19335"/>
      <c r="G19335"/>
      <c r="H19335"/>
      <c r="I19335"/>
      <c r="J19335"/>
      <c r="K19335"/>
      <c r="L19335" s="10"/>
      <c r="M19335" s="10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  <c r="AE19335"/>
      <c r="AF19335"/>
      <c r="AG19335"/>
    </row>
    <row r="19336" spans="1:33" x14ac:dyDescent="0.25">
      <c r="A19336"/>
      <c r="B19336" s="17"/>
      <c r="C19336"/>
      <c r="D19336"/>
      <c r="E19336"/>
      <c r="F19336"/>
      <c r="G19336"/>
      <c r="H19336"/>
      <c r="I19336"/>
      <c r="J19336"/>
      <c r="K19336"/>
      <c r="L19336" s="10"/>
      <c r="M19336" s="10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  <c r="AE19336"/>
      <c r="AF19336"/>
      <c r="AG19336"/>
    </row>
    <row r="19337" spans="1:33" x14ac:dyDescent="0.25">
      <c r="A19337"/>
      <c r="B19337" s="17"/>
      <c r="C19337"/>
      <c r="D19337"/>
      <c r="E19337"/>
      <c r="F19337"/>
      <c r="G19337"/>
      <c r="H19337"/>
      <c r="I19337"/>
      <c r="J19337"/>
      <c r="K19337"/>
      <c r="L19337" s="10"/>
      <c r="M19337" s="10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  <c r="AE19337"/>
      <c r="AF19337"/>
      <c r="AG19337"/>
    </row>
    <row r="19338" spans="1:33" x14ac:dyDescent="0.25">
      <c r="A19338"/>
      <c r="B19338" s="17"/>
      <c r="C19338"/>
      <c r="D19338"/>
      <c r="E19338"/>
      <c r="F19338"/>
      <c r="G19338"/>
      <c r="H19338"/>
      <c r="I19338"/>
      <c r="J19338"/>
      <c r="K19338"/>
      <c r="L19338" s="10"/>
      <c r="M19338" s="10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  <c r="AE19338"/>
      <c r="AF19338"/>
      <c r="AG19338"/>
    </row>
    <row r="19339" spans="1:33" x14ac:dyDescent="0.25">
      <c r="A19339"/>
      <c r="B19339" s="17"/>
      <c r="C19339"/>
      <c r="D19339"/>
      <c r="E19339"/>
      <c r="F19339"/>
      <c r="G19339"/>
      <c r="H19339"/>
      <c r="I19339"/>
      <c r="J19339"/>
      <c r="K19339"/>
      <c r="L19339" s="10"/>
      <c r="M19339" s="10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  <c r="AE19339"/>
      <c r="AF19339"/>
      <c r="AG19339"/>
    </row>
    <row r="19340" spans="1:33" x14ac:dyDescent="0.25">
      <c r="A19340"/>
      <c r="B19340" s="17"/>
      <c r="C19340"/>
      <c r="D19340"/>
      <c r="E19340"/>
      <c r="F19340"/>
      <c r="G19340"/>
      <c r="H19340"/>
      <c r="I19340"/>
      <c r="J19340"/>
      <c r="K19340"/>
      <c r="L19340" s="10"/>
      <c r="M19340" s="1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  <c r="AE19340"/>
      <c r="AF19340"/>
      <c r="AG19340"/>
    </row>
    <row r="19341" spans="1:33" x14ac:dyDescent="0.25">
      <c r="A19341"/>
      <c r="B19341" s="17"/>
      <c r="C19341"/>
      <c r="D19341"/>
      <c r="E19341"/>
      <c r="F19341"/>
      <c r="G19341"/>
      <c r="H19341"/>
      <c r="I19341"/>
      <c r="J19341"/>
      <c r="K19341"/>
      <c r="L19341" s="10"/>
      <c r="M19341" s="10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  <c r="AE19341"/>
      <c r="AF19341"/>
      <c r="AG19341"/>
    </row>
    <row r="19342" spans="1:33" x14ac:dyDescent="0.25">
      <c r="A19342"/>
      <c r="B19342" s="17"/>
      <c r="C19342"/>
      <c r="D19342"/>
      <c r="E19342"/>
      <c r="F19342"/>
      <c r="G19342"/>
      <c r="H19342"/>
      <c r="I19342"/>
      <c r="J19342"/>
      <c r="K19342"/>
      <c r="L19342" s="10"/>
      <c r="M19342" s="10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  <c r="AE19342"/>
      <c r="AF19342"/>
      <c r="AG19342"/>
    </row>
    <row r="19343" spans="1:33" x14ac:dyDescent="0.25">
      <c r="A19343"/>
      <c r="B19343" s="17"/>
      <c r="C19343"/>
      <c r="D19343"/>
      <c r="E19343"/>
      <c r="F19343"/>
      <c r="G19343"/>
      <c r="H19343"/>
      <c r="I19343"/>
      <c r="J19343"/>
      <c r="K19343"/>
      <c r="L19343" s="10"/>
      <c r="M19343" s="10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  <c r="AE19343"/>
      <c r="AF19343"/>
      <c r="AG19343"/>
    </row>
    <row r="19344" spans="1:33" x14ac:dyDescent="0.25">
      <c r="A19344"/>
      <c r="B19344" s="17"/>
      <c r="C19344"/>
      <c r="D19344"/>
      <c r="E19344"/>
      <c r="F19344"/>
      <c r="G19344"/>
      <c r="H19344"/>
      <c r="I19344"/>
      <c r="J19344"/>
      <c r="K19344"/>
      <c r="L19344" s="10"/>
      <c r="M19344" s="10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  <c r="AE19344"/>
      <c r="AF19344"/>
      <c r="AG19344"/>
    </row>
    <row r="19345" spans="1:33" x14ac:dyDescent="0.25">
      <c r="A19345"/>
      <c r="B19345" s="17"/>
      <c r="C19345"/>
      <c r="D19345"/>
      <c r="E19345"/>
      <c r="F19345"/>
      <c r="G19345"/>
      <c r="H19345"/>
      <c r="I19345"/>
      <c r="J19345"/>
      <c r="K19345"/>
      <c r="L19345" s="10"/>
      <c r="M19345" s="10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  <c r="AE19345"/>
      <c r="AF19345"/>
      <c r="AG19345"/>
    </row>
    <row r="19346" spans="1:33" x14ac:dyDescent="0.25">
      <c r="A19346"/>
      <c r="B19346" s="17"/>
      <c r="C19346"/>
      <c r="D19346"/>
      <c r="E19346"/>
      <c r="F19346"/>
      <c r="G19346"/>
      <c r="H19346"/>
      <c r="I19346"/>
      <c r="J19346"/>
      <c r="K19346"/>
      <c r="L19346" s="10"/>
      <c r="M19346" s="10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  <c r="AE19346"/>
      <c r="AF19346"/>
      <c r="AG19346"/>
    </row>
    <row r="19347" spans="1:33" x14ac:dyDescent="0.25">
      <c r="A19347"/>
      <c r="B19347" s="17"/>
      <c r="C19347"/>
      <c r="D19347"/>
      <c r="E19347"/>
      <c r="F19347"/>
      <c r="G19347"/>
      <c r="H19347"/>
      <c r="I19347"/>
      <c r="J19347"/>
      <c r="K19347"/>
      <c r="L19347" s="10"/>
      <c r="M19347" s="10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  <c r="AE19347"/>
      <c r="AF19347"/>
      <c r="AG19347"/>
    </row>
    <row r="19348" spans="1:33" x14ac:dyDescent="0.25">
      <c r="A19348"/>
      <c r="B19348" s="17"/>
      <c r="C19348"/>
      <c r="D19348"/>
      <c r="E19348"/>
      <c r="F19348"/>
      <c r="G19348"/>
      <c r="H19348"/>
      <c r="I19348"/>
      <c r="J19348"/>
      <c r="K19348"/>
      <c r="L19348" s="10"/>
      <c r="M19348" s="10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  <c r="AE19348"/>
      <c r="AF19348"/>
      <c r="AG19348"/>
    </row>
    <row r="19349" spans="1:33" x14ac:dyDescent="0.25">
      <c r="A19349"/>
      <c r="B19349" s="17"/>
      <c r="C19349"/>
      <c r="D19349"/>
      <c r="E19349"/>
      <c r="F19349"/>
      <c r="G19349"/>
      <c r="H19349"/>
      <c r="I19349"/>
      <c r="J19349"/>
      <c r="K19349"/>
      <c r="L19349" s="10"/>
      <c r="M19349" s="10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  <c r="AE19349"/>
      <c r="AF19349"/>
      <c r="AG19349"/>
    </row>
    <row r="19350" spans="1:33" x14ac:dyDescent="0.25">
      <c r="A19350"/>
      <c r="B19350" s="17"/>
      <c r="C19350"/>
      <c r="D19350"/>
      <c r="E19350"/>
      <c r="F19350"/>
      <c r="G19350"/>
      <c r="H19350"/>
      <c r="I19350"/>
      <c r="J19350"/>
      <c r="K19350"/>
      <c r="L19350" s="10"/>
      <c r="M19350" s="1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  <c r="AE19350"/>
      <c r="AF19350"/>
      <c r="AG19350"/>
    </row>
    <row r="19351" spans="1:33" x14ac:dyDescent="0.25">
      <c r="A19351"/>
      <c r="B19351" s="17"/>
      <c r="C19351"/>
      <c r="D19351"/>
      <c r="E19351"/>
      <c r="F19351"/>
      <c r="G19351"/>
      <c r="H19351"/>
      <c r="I19351"/>
      <c r="J19351"/>
      <c r="K19351"/>
      <c r="L19351" s="10"/>
      <c r="M19351" s="10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  <c r="AE19351"/>
      <c r="AF19351"/>
      <c r="AG19351"/>
    </row>
    <row r="19352" spans="1:33" x14ac:dyDescent="0.25">
      <c r="A19352"/>
      <c r="B19352" s="17"/>
      <c r="C19352"/>
      <c r="D19352"/>
      <c r="E19352"/>
      <c r="F19352"/>
      <c r="G19352"/>
      <c r="H19352"/>
      <c r="I19352"/>
      <c r="J19352"/>
      <c r="K19352"/>
      <c r="L19352" s="10"/>
      <c r="M19352" s="10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  <c r="AE19352"/>
      <c r="AF19352"/>
      <c r="AG19352"/>
    </row>
    <row r="19353" spans="1:33" x14ac:dyDescent="0.25">
      <c r="A19353"/>
      <c r="B19353" s="17"/>
      <c r="C19353"/>
      <c r="D19353"/>
      <c r="E19353"/>
      <c r="F19353"/>
      <c r="G19353"/>
      <c r="H19353"/>
      <c r="I19353"/>
      <c r="J19353"/>
      <c r="K19353"/>
      <c r="L19353" s="10"/>
      <c r="M19353" s="10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  <c r="AE19353"/>
      <c r="AF19353"/>
      <c r="AG19353"/>
    </row>
    <row r="19354" spans="1:33" x14ac:dyDescent="0.25">
      <c r="A19354"/>
      <c r="B19354" s="17"/>
      <c r="C19354"/>
      <c r="D19354"/>
      <c r="E19354"/>
      <c r="F19354"/>
      <c r="G19354"/>
      <c r="H19354"/>
      <c r="I19354"/>
      <c r="J19354"/>
      <c r="K19354"/>
      <c r="L19354" s="10"/>
      <c r="M19354" s="10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  <c r="AE19354"/>
      <c r="AF19354"/>
      <c r="AG19354"/>
    </row>
    <row r="19355" spans="1:33" x14ac:dyDescent="0.25">
      <c r="A19355"/>
      <c r="B19355" s="17"/>
      <c r="C19355"/>
      <c r="D19355"/>
      <c r="E19355"/>
      <c r="F19355"/>
      <c r="G19355"/>
      <c r="H19355"/>
      <c r="I19355"/>
      <c r="J19355"/>
      <c r="K19355"/>
      <c r="L19355" s="10"/>
      <c r="M19355" s="10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  <c r="AE19355"/>
      <c r="AF19355"/>
      <c r="AG19355"/>
    </row>
    <row r="19356" spans="1:33" x14ac:dyDescent="0.25">
      <c r="A19356"/>
      <c r="B19356" s="17"/>
      <c r="C19356"/>
      <c r="D19356"/>
      <c r="E19356"/>
      <c r="F19356"/>
      <c r="G19356"/>
      <c r="H19356"/>
      <c r="I19356"/>
      <c r="J19356"/>
      <c r="K19356"/>
      <c r="L19356" s="10"/>
      <c r="M19356" s="10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  <c r="AE19356"/>
      <c r="AF19356"/>
      <c r="AG19356"/>
    </row>
    <row r="19357" spans="1:33" x14ac:dyDescent="0.25">
      <c r="A19357"/>
      <c r="B19357" s="17"/>
      <c r="C19357"/>
      <c r="D19357"/>
      <c r="E19357"/>
      <c r="F19357"/>
      <c r="G19357"/>
      <c r="H19357"/>
      <c r="I19357"/>
      <c r="J19357"/>
      <c r="K19357"/>
      <c r="L19357" s="10"/>
      <c r="M19357" s="10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  <c r="AE19357"/>
      <c r="AF19357"/>
      <c r="AG19357"/>
    </row>
    <row r="19358" spans="1:33" x14ac:dyDescent="0.25">
      <c r="A19358"/>
      <c r="B19358" s="17"/>
      <c r="C19358"/>
      <c r="D19358"/>
      <c r="E19358"/>
      <c r="F19358"/>
      <c r="G19358"/>
      <c r="H19358"/>
      <c r="I19358"/>
      <c r="J19358"/>
      <c r="K19358"/>
      <c r="L19358" s="10"/>
      <c r="M19358" s="10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  <c r="AE19358"/>
      <c r="AF19358"/>
      <c r="AG19358"/>
    </row>
    <row r="19359" spans="1:33" x14ac:dyDescent="0.25">
      <c r="A19359"/>
      <c r="B19359" s="17"/>
      <c r="C19359"/>
      <c r="D19359"/>
      <c r="E19359"/>
      <c r="F19359"/>
      <c r="G19359"/>
      <c r="H19359"/>
      <c r="I19359"/>
      <c r="J19359"/>
      <c r="K19359"/>
      <c r="L19359" s="10"/>
      <c r="M19359" s="10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  <c r="AE19359"/>
      <c r="AF19359"/>
      <c r="AG19359"/>
    </row>
    <row r="19360" spans="1:33" x14ac:dyDescent="0.25">
      <c r="A19360"/>
      <c r="B19360" s="17"/>
      <c r="C19360"/>
      <c r="D19360"/>
      <c r="E19360"/>
      <c r="F19360"/>
      <c r="G19360"/>
      <c r="H19360"/>
      <c r="I19360"/>
      <c r="J19360"/>
      <c r="K19360"/>
      <c r="L19360" s="10"/>
      <c r="M19360" s="1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  <c r="AE19360"/>
      <c r="AF19360"/>
      <c r="AG19360"/>
    </row>
    <row r="19361" spans="1:33" x14ac:dyDescent="0.25">
      <c r="A19361"/>
      <c r="B19361" s="17"/>
      <c r="C19361"/>
      <c r="D19361"/>
      <c r="E19361"/>
      <c r="F19361"/>
      <c r="G19361"/>
      <c r="H19361"/>
      <c r="I19361"/>
      <c r="J19361"/>
      <c r="K19361"/>
      <c r="L19361" s="10"/>
      <c r="M19361" s="10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  <c r="AE19361"/>
      <c r="AF19361"/>
      <c r="AG19361"/>
    </row>
    <row r="19362" spans="1:33" x14ac:dyDescent="0.25">
      <c r="A19362"/>
      <c r="B19362" s="17"/>
      <c r="C19362"/>
      <c r="D19362"/>
      <c r="E19362"/>
      <c r="F19362"/>
      <c r="G19362"/>
      <c r="H19362"/>
      <c r="I19362"/>
      <c r="J19362"/>
      <c r="K19362"/>
      <c r="L19362" s="10"/>
      <c r="M19362" s="10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  <c r="AE19362"/>
      <c r="AF19362"/>
      <c r="AG19362"/>
    </row>
    <row r="19363" spans="1:33" x14ac:dyDescent="0.25">
      <c r="A19363"/>
      <c r="B19363" s="17"/>
      <c r="C19363"/>
      <c r="D19363"/>
      <c r="E19363"/>
      <c r="F19363"/>
      <c r="G19363"/>
      <c r="H19363"/>
      <c r="I19363"/>
      <c r="J19363"/>
      <c r="K19363"/>
      <c r="L19363" s="10"/>
      <c r="M19363" s="10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  <c r="AE19363"/>
      <c r="AF19363"/>
      <c r="AG19363"/>
    </row>
    <row r="19364" spans="1:33" x14ac:dyDescent="0.25">
      <c r="A19364"/>
      <c r="B19364" s="17"/>
      <c r="C19364"/>
      <c r="D19364"/>
      <c r="E19364"/>
      <c r="F19364"/>
      <c r="G19364"/>
      <c r="H19364"/>
      <c r="I19364"/>
      <c r="J19364"/>
      <c r="K19364"/>
      <c r="L19364" s="10"/>
      <c r="M19364" s="10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  <c r="AE19364"/>
      <c r="AF19364"/>
      <c r="AG19364"/>
    </row>
    <row r="19365" spans="1:33" x14ac:dyDescent="0.25">
      <c r="A19365"/>
      <c r="B19365" s="17"/>
      <c r="C19365"/>
      <c r="D19365"/>
      <c r="E19365"/>
      <c r="F19365"/>
      <c r="G19365"/>
      <c r="H19365"/>
      <c r="I19365"/>
      <c r="J19365"/>
      <c r="K19365"/>
      <c r="L19365" s="10"/>
      <c r="M19365" s="10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  <c r="AE19365"/>
      <c r="AF19365"/>
      <c r="AG19365"/>
    </row>
    <row r="19366" spans="1:33" x14ac:dyDescent="0.25">
      <c r="A19366"/>
      <c r="B19366" s="17"/>
      <c r="C19366"/>
      <c r="D19366"/>
      <c r="E19366"/>
      <c r="F19366"/>
      <c r="G19366"/>
      <c r="H19366"/>
      <c r="I19366"/>
      <c r="J19366"/>
      <c r="K19366"/>
      <c r="L19366" s="10"/>
      <c r="M19366" s="10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  <c r="AE19366"/>
      <c r="AF19366"/>
      <c r="AG19366"/>
    </row>
    <row r="19367" spans="1:33" x14ac:dyDescent="0.25">
      <c r="A19367"/>
      <c r="B19367" s="17"/>
      <c r="C19367"/>
      <c r="D19367"/>
      <c r="E19367"/>
      <c r="F19367"/>
      <c r="G19367"/>
      <c r="H19367"/>
      <c r="I19367"/>
      <c r="J19367"/>
      <c r="K19367"/>
      <c r="L19367" s="10"/>
      <c r="M19367" s="10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  <c r="AE19367"/>
      <c r="AF19367"/>
      <c r="AG19367"/>
    </row>
    <row r="19368" spans="1:33" x14ac:dyDescent="0.25">
      <c r="A19368"/>
      <c r="B19368" s="17"/>
      <c r="C19368"/>
      <c r="D19368"/>
      <c r="E19368"/>
      <c r="F19368"/>
      <c r="G19368"/>
      <c r="H19368"/>
      <c r="I19368"/>
      <c r="J19368"/>
      <c r="K19368"/>
      <c r="L19368" s="10"/>
      <c r="M19368" s="10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  <c r="AE19368"/>
      <c r="AF19368"/>
      <c r="AG19368"/>
    </row>
    <row r="19369" spans="1:33" x14ac:dyDescent="0.25">
      <c r="A19369"/>
      <c r="B19369" s="17"/>
      <c r="C19369"/>
      <c r="D19369"/>
      <c r="E19369"/>
      <c r="F19369"/>
      <c r="G19369"/>
      <c r="H19369"/>
      <c r="I19369"/>
      <c r="J19369"/>
      <c r="K19369"/>
      <c r="L19369" s="10"/>
      <c r="M19369" s="10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  <c r="AE19369"/>
      <c r="AF19369"/>
      <c r="AG19369"/>
    </row>
    <row r="19370" spans="1:33" x14ac:dyDescent="0.25">
      <c r="A19370"/>
      <c r="B19370" s="17"/>
      <c r="C19370"/>
      <c r="D19370"/>
      <c r="E19370"/>
      <c r="F19370"/>
      <c r="G19370"/>
      <c r="H19370"/>
      <c r="I19370"/>
      <c r="J19370"/>
      <c r="K19370"/>
      <c r="L19370" s="10"/>
      <c r="M19370" s="1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  <c r="AE19370"/>
      <c r="AF19370"/>
      <c r="AG19370"/>
    </row>
    <row r="19371" spans="1:33" x14ac:dyDescent="0.25">
      <c r="A19371"/>
      <c r="B19371" s="17"/>
      <c r="C19371"/>
      <c r="D19371"/>
      <c r="E19371"/>
      <c r="F19371"/>
      <c r="G19371"/>
      <c r="H19371"/>
      <c r="I19371"/>
      <c r="J19371"/>
      <c r="K19371"/>
      <c r="L19371" s="10"/>
      <c r="M19371" s="10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  <c r="AE19371"/>
      <c r="AF19371"/>
      <c r="AG19371"/>
    </row>
    <row r="19372" spans="1:33" x14ac:dyDescent="0.25">
      <c r="A19372"/>
      <c r="B19372" s="17"/>
      <c r="C19372"/>
      <c r="D19372"/>
      <c r="E19372"/>
      <c r="F19372"/>
      <c r="G19372"/>
      <c r="H19372"/>
      <c r="I19372"/>
      <c r="J19372"/>
      <c r="K19372"/>
      <c r="L19372" s="10"/>
      <c r="M19372" s="10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  <c r="AE19372"/>
      <c r="AF19372"/>
      <c r="AG19372"/>
    </row>
    <row r="19373" spans="1:33" x14ac:dyDescent="0.25">
      <c r="A19373"/>
      <c r="B19373" s="17"/>
      <c r="C19373"/>
      <c r="D19373"/>
      <c r="E19373"/>
      <c r="F19373"/>
      <c r="G19373"/>
      <c r="H19373"/>
      <c r="I19373"/>
      <c r="J19373"/>
      <c r="K19373"/>
      <c r="L19373" s="10"/>
      <c r="M19373" s="10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  <c r="AE19373"/>
      <c r="AF19373"/>
      <c r="AG19373"/>
    </row>
    <row r="19374" spans="1:33" x14ac:dyDescent="0.25">
      <c r="A19374"/>
      <c r="B19374" s="17"/>
      <c r="C19374"/>
      <c r="D19374"/>
      <c r="E19374"/>
      <c r="F19374"/>
      <c r="G19374"/>
      <c r="H19374"/>
      <c r="I19374"/>
      <c r="J19374"/>
      <c r="K19374"/>
      <c r="L19374" s="10"/>
      <c r="M19374" s="10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  <c r="AE19374"/>
      <c r="AF19374"/>
      <c r="AG19374"/>
    </row>
    <row r="19375" spans="1:33" x14ac:dyDescent="0.25">
      <c r="A19375"/>
      <c r="B19375" s="17"/>
      <c r="C19375"/>
      <c r="D19375"/>
      <c r="E19375"/>
      <c r="F19375"/>
      <c r="G19375"/>
      <c r="H19375"/>
      <c r="I19375"/>
      <c r="J19375"/>
      <c r="K19375"/>
      <c r="L19375" s="10"/>
      <c r="M19375" s="10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  <c r="AE19375"/>
      <c r="AF19375"/>
      <c r="AG19375"/>
    </row>
    <row r="19376" spans="1:33" x14ac:dyDescent="0.25">
      <c r="A19376"/>
      <c r="B19376" s="17"/>
      <c r="C19376"/>
      <c r="D19376"/>
      <c r="E19376"/>
      <c r="F19376"/>
      <c r="G19376"/>
      <c r="H19376"/>
      <c r="I19376"/>
      <c r="J19376"/>
      <c r="K19376"/>
      <c r="L19376" s="10"/>
      <c r="M19376" s="10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  <c r="AE19376"/>
      <c r="AF19376"/>
      <c r="AG19376"/>
    </row>
    <row r="19377" spans="1:33" x14ac:dyDescent="0.25">
      <c r="A19377"/>
      <c r="B19377" s="17"/>
      <c r="C19377"/>
      <c r="D19377"/>
      <c r="E19377"/>
      <c r="F19377"/>
      <c r="G19377"/>
      <c r="H19377"/>
      <c r="I19377"/>
      <c r="J19377"/>
      <c r="K19377"/>
      <c r="L19377" s="10"/>
      <c r="M19377" s="10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  <c r="AE19377"/>
      <c r="AF19377"/>
      <c r="AG19377"/>
    </row>
    <row r="19378" spans="1:33" x14ac:dyDescent="0.25">
      <c r="A19378"/>
      <c r="B19378" s="17"/>
      <c r="C19378"/>
      <c r="D19378"/>
      <c r="E19378"/>
      <c r="F19378"/>
      <c r="G19378"/>
      <c r="H19378"/>
      <c r="I19378"/>
      <c r="J19378"/>
      <c r="K19378"/>
      <c r="L19378" s="10"/>
      <c r="M19378" s="10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  <c r="AE19378"/>
      <c r="AF19378"/>
      <c r="AG19378"/>
    </row>
    <row r="19379" spans="1:33" x14ac:dyDescent="0.25">
      <c r="A19379"/>
      <c r="B19379" s="17"/>
      <c r="C19379"/>
      <c r="D19379"/>
      <c r="E19379"/>
      <c r="F19379"/>
      <c r="G19379"/>
      <c r="H19379"/>
      <c r="I19379"/>
      <c r="J19379"/>
      <c r="K19379"/>
      <c r="L19379" s="10"/>
      <c r="M19379" s="10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  <c r="AE19379"/>
      <c r="AF19379"/>
      <c r="AG19379"/>
    </row>
    <row r="19380" spans="1:33" x14ac:dyDescent="0.25">
      <c r="A19380"/>
      <c r="B19380" s="17"/>
      <c r="C19380"/>
      <c r="D19380"/>
      <c r="E19380"/>
      <c r="F19380"/>
      <c r="G19380"/>
      <c r="H19380"/>
      <c r="I19380"/>
      <c r="J19380"/>
      <c r="K19380"/>
      <c r="L19380" s="10"/>
      <c r="M19380" s="1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  <c r="AE19380"/>
      <c r="AF19380"/>
      <c r="AG19380"/>
    </row>
    <row r="19381" spans="1:33" x14ac:dyDescent="0.25">
      <c r="A19381"/>
      <c r="B19381" s="17"/>
      <c r="C19381"/>
      <c r="D19381"/>
      <c r="E19381"/>
      <c r="F19381"/>
      <c r="G19381"/>
      <c r="H19381"/>
      <c r="I19381"/>
      <c r="J19381"/>
      <c r="K19381"/>
      <c r="L19381" s="10"/>
      <c r="M19381" s="10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  <c r="AE19381"/>
      <c r="AF19381"/>
      <c r="AG19381"/>
    </row>
    <row r="19382" spans="1:33" x14ac:dyDescent="0.25">
      <c r="A19382"/>
      <c r="B19382" s="17"/>
      <c r="C19382"/>
      <c r="D19382"/>
      <c r="E19382"/>
      <c r="F19382"/>
      <c r="G19382"/>
      <c r="H19382"/>
      <c r="I19382"/>
      <c r="J19382"/>
      <c r="K19382"/>
      <c r="L19382" s="10"/>
      <c r="M19382" s="10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  <c r="AE19382"/>
      <c r="AF19382"/>
      <c r="AG19382"/>
    </row>
    <row r="19383" spans="1:33" x14ac:dyDescent="0.25">
      <c r="A19383"/>
      <c r="B19383" s="17"/>
      <c r="C19383"/>
      <c r="D19383"/>
      <c r="E19383"/>
      <c r="F19383"/>
      <c r="G19383"/>
      <c r="H19383"/>
      <c r="I19383"/>
      <c r="J19383"/>
      <c r="K19383"/>
      <c r="L19383" s="10"/>
      <c r="M19383" s="10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  <c r="AE19383"/>
      <c r="AF19383"/>
      <c r="AG19383"/>
    </row>
    <row r="19384" spans="1:33" x14ac:dyDescent="0.25">
      <c r="A19384"/>
      <c r="B19384" s="17"/>
      <c r="C19384"/>
      <c r="D19384"/>
      <c r="E19384"/>
      <c r="F19384"/>
      <c r="G19384"/>
      <c r="H19384"/>
      <c r="I19384"/>
      <c r="J19384"/>
      <c r="K19384"/>
      <c r="L19384" s="10"/>
      <c r="M19384" s="10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  <c r="AE19384"/>
      <c r="AF19384"/>
      <c r="AG19384"/>
    </row>
    <row r="19385" spans="1:33" x14ac:dyDescent="0.25">
      <c r="A19385"/>
      <c r="B19385" s="17"/>
      <c r="C19385"/>
      <c r="D19385"/>
      <c r="E19385"/>
      <c r="F19385"/>
      <c r="G19385"/>
      <c r="H19385"/>
      <c r="I19385"/>
      <c r="J19385"/>
      <c r="K19385"/>
      <c r="L19385" s="10"/>
      <c r="M19385" s="10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  <c r="AE19385"/>
      <c r="AF19385"/>
      <c r="AG19385"/>
    </row>
    <row r="19386" spans="1:33" x14ac:dyDescent="0.25">
      <c r="A19386"/>
      <c r="B19386" s="17"/>
      <c r="C19386"/>
      <c r="D19386"/>
      <c r="E19386"/>
      <c r="F19386"/>
      <c r="G19386"/>
      <c r="H19386"/>
      <c r="I19386"/>
      <c r="J19386"/>
      <c r="K19386"/>
      <c r="L19386" s="10"/>
      <c r="M19386" s="10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  <c r="AE19386"/>
      <c r="AF19386"/>
      <c r="AG19386"/>
    </row>
    <row r="19387" spans="1:33" x14ac:dyDescent="0.25">
      <c r="A19387"/>
      <c r="B19387" s="17"/>
      <c r="C19387"/>
      <c r="D19387"/>
      <c r="E19387"/>
      <c r="F19387"/>
      <c r="G19387"/>
      <c r="H19387"/>
      <c r="I19387"/>
      <c r="J19387"/>
      <c r="K19387"/>
      <c r="L19387" s="10"/>
      <c r="M19387" s="10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  <c r="AE19387"/>
      <c r="AF19387"/>
      <c r="AG19387"/>
    </row>
    <row r="19388" spans="1:33" x14ac:dyDescent="0.25">
      <c r="A19388"/>
      <c r="B19388" s="17"/>
      <c r="C19388"/>
      <c r="D19388"/>
      <c r="E19388"/>
      <c r="F19388"/>
      <c r="G19388"/>
      <c r="H19388"/>
      <c r="I19388"/>
      <c r="J19388"/>
      <c r="K19388"/>
      <c r="L19388" s="10"/>
      <c r="M19388" s="10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  <c r="AE19388"/>
      <c r="AF19388"/>
      <c r="AG19388"/>
    </row>
    <row r="19389" spans="1:33" x14ac:dyDescent="0.25">
      <c r="A19389"/>
      <c r="B19389" s="17"/>
      <c r="C19389"/>
      <c r="D19389"/>
      <c r="E19389"/>
      <c r="F19389"/>
      <c r="G19389"/>
      <c r="H19389"/>
      <c r="I19389"/>
      <c r="J19389"/>
      <c r="K19389"/>
      <c r="L19389" s="10"/>
      <c r="M19389" s="10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  <c r="AE19389"/>
      <c r="AF19389"/>
      <c r="AG19389"/>
    </row>
    <row r="19390" spans="1:33" x14ac:dyDescent="0.25">
      <c r="A19390"/>
      <c r="B19390" s="17"/>
      <c r="C19390"/>
      <c r="D19390"/>
      <c r="E19390"/>
      <c r="F19390"/>
      <c r="G19390"/>
      <c r="H19390"/>
      <c r="I19390"/>
      <c r="J19390"/>
      <c r="K19390"/>
      <c r="L19390" s="10"/>
      <c r="M19390" s="1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  <c r="AE19390"/>
      <c r="AF19390"/>
      <c r="AG19390"/>
    </row>
    <row r="19391" spans="1:33" x14ac:dyDescent="0.25">
      <c r="A19391"/>
      <c r="B19391" s="17"/>
      <c r="C19391"/>
      <c r="D19391"/>
      <c r="E19391"/>
      <c r="F19391"/>
      <c r="G19391"/>
      <c r="H19391"/>
      <c r="I19391"/>
      <c r="J19391"/>
      <c r="K19391"/>
      <c r="L19391" s="10"/>
      <c r="M19391" s="10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  <c r="AE19391"/>
      <c r="AF19391"/>
      <c r="AG19391"/>
    </row>
    <row r="19392" spans="1:33" x14ac:dyDescent="0.25">
      <c r="A19392"/>
      <c r="B19392" s="17"/>
      <c r="C19392"/>
      <c r="D19392"/>
      <c r="E19392"/>
      <c r="F19392"/>
      <c r="G19392"/>
      <c r="H19392"/>
      <c r="I19392"/>
      <c r="J19392"/>
      <c r="K19392"/>
      <c r="L19392" s="10"/>
      <c r="M19392" s="10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  <c r="AE19392"/>
      <c r="AF19392"/>
      <c r="AG19392"/>
    </row>
    <row r="19393" spans="1:33" x14ac:dyDescent="0.25">
      <c r="A19393"/>
      <c r="B19393" s="17"/>
      <c r="C19393"/>
      <c r="D19393"/>
      <c r="E19393"/>
      <c r="F19393"/>
      <c r="G19393"/>
      <c r="H19393"/>
      <c r="I19393"/>
      <c r="J19393"/>
      <c r="K19393"/>
      <c r="L19393" s="10"/>
      <c r="M19393" s="10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  <c r="AE19393"/>
      <c r="AF19393"/>
      <c r="AG19393"/>
    </row>
    <row r="19394" spans="1:33" x14ac:dyDescent="0.25">
      <c r="A19394"/>
      <c r="B19394" s="17"/>
      <c r="C19394"/>
      <c r="D19394"/>
      <c r="E19394"/>
      <c r="F19394"/>
      <c r="G19394"/>
      <c r="H19394"/>
      <c r="I19394"/>
      <c r="J19394"/>
      <c r="K19394"/>
      <c r="L19394" s="10"/>
      <c r="M19394" s="10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  <c r="AE19394"/>
      <c r="AF19394"/>
      <c r="AG19394"/>
    </row>
    <row r="19395" spans="1:33" x14ac:dyDescent="0.25">
      <c r="A19395"/>
      <c r="B19395" s="17"/>
      <c r="C19395"/>
      <c r="D19395"/>
      <c r="E19395"/>
      <c r="F19395"/>
      <c r="G19395"/>
      <c r="H19395"/>
      <c r="I19395"/>
      <c r="J19395"/>
      <c r="K19395"/>
      <c r="L19395" s="10"/>
      <c r="M19395" s="10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  <c r="AE19395"/>
      <c r="AF19395"/>
      <c r="AG19395"/>
    </row>
    <row r="19396" spans="1:33" x14ac:dyDescent="0.25">
      <c r="A19396"/>
      <c r="B19396" s="17"/>
      <c r="C19396"/>
      <c r="D19396"/>
      <c r="E19396"/>
      <c r="F19396"/>
      <c r="G19396"/>
      <c r="H19396"/>
      <c r="I19396"/>
      <c r="J19396"/>
      <c r="K19396"/>
      <c r="L19396" s="10"/>
      <c r="M19396" s="10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  <c r="AE19396"/>
      <c r="AF19396"/>
      <c r="AG19396"/>
    </row>
    <row r="19397" spans="1:33" x14ac:dyDescent="0.25">
      <c r="A19397"/>
      <c r="B19397" s="17"/>
      <c r="C19397"/>
      <c r="D19397"/>
      <c r="E19397"/>
      <c r="F19397"/>
      <c r="G19397"/>
      <c r="H19397"/>
      <c r="I19397"/>
      <c r="J19397"/>
      <c r="K19397"/>
      <c r="L19397" s="10"/>
      <c r="M19397" s="10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  <c r="AE19397"/>
      <c r="AF19397"/>
      <c r="AG19397"/>
    </row>
    <row r="19398" spans="1:33" x14ac:dyDescent="0.25">
      <c r="A19398"/>
      <c r="B19398" s="17"/>
      <c r="C19398"/>
      <c r="D19398"/>
      <c r="E19398"/>
      <c r="F19398"/>
      <c r="G19398"/>
      <c r="H19398"/>
      <c r="I19398"/>
      <c r="J19398"/>
      <c r="K19398"/>
      <c r="L19398" s="10"/>
      <c r="M19398" s="10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  <c r="AE19398"/>
      <c r="AF19398"/>
      <c r="AG19398"/>
    </row>
    <row r="19399" spans="1:33" x14ac:dyDescent="0.25">
      <c r="A19399"/>
      <c r="B19399" s="17"/>
      <c r="C19399"/>
      <c r="D19399"/>
      <c r="E19399"/>
      <c r="F19399"/>
      <c r="G19399"/>
      <c r="H19399"/>
      <c r="I19399"/>
      <c r="J19399"/>
      <c r="K19399"/>
      <c r="L19399" s="10"/>
      <c r="M19399" s="10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  <c r="AE19399"/>
      <c r="AF19399"/>
      <c r="AG19399"/>
    </row>
    <row r="19400" spans="1:33" x14ac:dyDescent="0.25">
      <c r="A19400"/>
      <c r="B19400" s="17"/>
      <c r="C19400"/>
      <c r="D19400"/>
      <c r="E19400"/>
      <c r="F19400"/>
      <c r="G19400"/>
      <c r="H19400"/>
      <c r="I19400"/>
      <c r="J19400"/>
      <c r="K19400"/>
      <c r="L19400" s="10"/>
      <c r="M19400" s="1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  <c r="AE19400"/>
      <c r="AF19400"/>
      <c r="AG19400"/>
    </row>
    <row r="19401" spans="1:33" x14ac:dyDescent="0.25">
      <c r="A19401"/>
      <c r="B19401" s="17"/>
      <c r="C19401"/>
      <c r="D19401"/>
      <c r="E19401"/>
      <c r="F19401"/>
      <c r="G19401"/>
      <c r="H19401"/>
      <c r="I19401"/>
      <c r="J19401"/>
      <c r="K19401"/>
      <c r="L19401" s="10"/>
      <c r="M19401" s="10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  <c r="AE19401"/>
      <c r="AF19401"/>
      <c r="AG19401"/>
    </row>
    <row r="19402" spans="1:33" x14ac:dyDescent="0.25">
      <c r="A19402"/>
      <c r="B19402" s="17"/>
      <c r="C19402"/>
      <c r="D19402"/>
      <c r="E19402"/>
      <c r="F19402"/>
      <c r="G19402"/>
      <c r="H19402"/>
      <c r="I19402"/>
      <c r="J19402"/>
      <c r="K19402"/>
      <c r="L19402" s="10"/>
      <c r="M19402" s="10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  <c r="AE19402"/>
      <c r="AF19402"/>
      <c r="AG19402"/>
    </row>
    <row r="19403" spans="1:33" x14ac:dyDescent="0.25">
      <c r="A19403"/>
      <c r="B19403" s="17"/>
      <c r="C19403"/>
      <c r="D19403"/>
      <c r="E19403"/>
      <c r="F19403"/>
      <c r="G19403"/>
      <c r="H19403"/>
      <c r="I19403"/>
      <c r="J19403"/>
      <c r="K19403"/>
      <c r="L19403" s="10"/>
      <c r="M19403" s="10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  <c r="AE19403"/>
      <c r="AF19403"/>
      <c r="AG19403"/>
    </row>
    <row r="19404" spans="1:33" x14ac:dyDescent="0.25">
      <c r="A19404"/>
      <c r="B19404" s="17"/>
      <c r="C19404"/>
      <c r="D19404"/>
      <c r="E19404"/>
      <c r="F19404"/>
      <c r="G19404"/>
      <c r="H19404"/>
      <c r="I19404"/>
      <c r="J19404"/>
      <c r="K19404"/>
      <c r="L19404" s="10"/>
      <c r="M19404" s="10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  <c r="AE19404"/>
      <c r="AF19404"/>
      <c r="AG19404"/>
    </row>
    <row r="19405" spans="1:33" x14ac:dyDescent="0.25">
      <c r="A19405"/>
      <c r="B19405" s="17"/>
      <c r="C19405"/>
      <c r="D19405"/>
      <c r="E19405"/>
      <c r="F19405"/>
      <c r="G19405"/>
      <c r="H19405"/>
      <c r="I19405"/>
      <c r="J19405"/>
      <c r="K19405"/>
      <c r="L19405" s="10"/>
      <c r="M19405" s="10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  <c r="AE19405"/>
      <c r="AF19405"/>
      <c r="AG19405"/>
    </row>
    <row r="19406" spans="1:33" x14ac:dyDescent="0.25">
      <c r="A19406"/>
      <c r="B19406" s="17"/>
      <c r="C19406"/>
      <c r="D19406"/>
      <c r="E19406"/>
      <c r="F19406"/>
      <c r="G19406"/>
      <c r="H19406"/>
      <c r="I19406"/>
      <c r="J19406"/>
      <c r="K19406"/>
      <c r="L19406" s="10"/>
      <c r="M19406" s="10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  <c r="AE19406"/>
      <c r="AF19406"/>
      <c r="AG19406"/>
    </row>
    <row r="19407" spans="1:33" x14ac:dyDescent="0.25">
      <c r="A19407"/>
      <c r="B19407" s="17"/>
      <c r="C19407"/>
      <c r="D19407"/>
      <c r="E19407"/>
      <c r="F19407"/>
      <c r="G19407"/>
      <c r="H19407"/>
      <c r="I19407"/>
      <c r="J19407"/>
      <c r="K19407"/>
      <c r="L19407" s="10"/>
      <c r="M19407" s="10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  <c r="AE19407"/>
      <c r="AF19407"/>
      <c r="AG19407"/>
    </row>
    <row r="19408" spans="1:33" x14ac:dyDescent="0.25">
      <c r="A19408"/>
      <c r="B19408" s="17"/>
      <c r="C19408"/>
      <c r="D19408"/>
      <c r="E19408"/>
      <c r="F19408"/>
      <c r="G19408"/>
      <c r="H19408"/>
      <c r="I19408"/>
      <c r="J19408"/>
      <c r="K19408"/>
      <c r="L19408" s="10"/>
      <c r="M19408" s="10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  <c r="AE19408"/>
      <c r="AF19408"/>
      <c r="AG19408"/>
    </row>
    <row r="19409" spans="1:33" x14ac:dyDescent="0.25">
      <c r="A19409"/>
      <c r="B19409" s="17"/>
      <c r="C19409"/>
      <c r="D19409"/>
      <c r="E19409"/>
      <c r="F19409"/>
      <c r="G19409"/>
      <c r="H19409"/>
      <c r="I19409"/>
      <c r="J19409"/>
      <c r="K19409"/>
      <c r="L19409" s="10"/>
      <c r="M19409" s="10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  <c r="AE19409"/>
      <c r="AF19409"/>
      <c r="AG19409"/>
    </row>
    <row r="19410" spans="1:33" x14ac:dyDescent="0.25">
      <c r="A19410"/>
      <c r="B19410" s="17"/>
      <c r="C19410"/>
      <c r="D19410"/>
      <c r="E19410"/>
      <c r="F19410"/>
      <c r="G19410"/>
      <c r="H19410"/>
      <c r="I19410"/>
      <c r="J19410"/>
      <c r="K19410"/>
      <c r="L19410" s="10"/>
      <c r="M19410" s="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  <c r="AE19410"/>
      <c r="AF19410"/>
      <c r="AG19410"/>
    </row>
    <row r="19411" spans="1:33" x14ac:dyDescent="0.25">
      <c r="A19411"/>
      <c r="B19411" s="17"/>
      <c r="C19411"/>
      <c r="D19411"/>
      <c r="E19411"/>
      <c r="F19411"/>
      <c r="G19411"/>
      <c r="H19411"/>
      <c r="I19411"/>
      <c r="J19411"/>
      <c r="K19411"/>
      <c r="L19411" s="10"/>
      <c r="M19411" s="10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  <c r="AE19411"/>
      <c r="AF19411"/>
      <c r="AG19411"/>
    </row>
    <row r="19412" spans="1:33" x14ac:dyDescent="0.25">
      <c r="A19412"/>
      <c r="B19412" s="17"/>
      <c r="C19412"/>
      <c r="D19412"/>
      <c r="E19412"/>
      <c r="F19412"/>
      <c r="G19412"/>
      <c r="H19412"/>
      <c r="I19412"/>
      <c r="J19412"/>
      <c r="K19412"/>
      <c r="L19412" s="10"/>
      <c r="M19412" s="10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  <c r="AE19412"/>
      <c r="AF19412"/>
      <c r="AG19412"/>
    </row>
    <row r="19413" spans="1:33" x14ac:dyDescent="0.25">
      <c r="A19413"/>
      <c r="B19413" s="17"/>
      <c r="C19413"/>
      <c r="D19413"/>
      <c r="E19413"/>
      <c r="F19413"/>
      <c r="G19413"/>
      <c r="H19413"/>
      <c r="I19413"/>
      <c r="J19413"/>
      <c r="K19413"/>
      <c r="L19413" s="10"/>
      <c r="M19413" s="10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  <c r="AE19413"/>
      <c r="AF19413"/>
      <c r="AG19413"/>
    </row>
    <row r="19414" spans="1:33" x14ac:dyDescent="0.25">
      <c r="A19414"/>
      <c r="B19414" s="17"/>
      <c r="C19414"/>
      <c r="D19414"/>
      <c r="E19414"/>
      <c r="F19414"/>
      <c r="G19414"/>
      <c r="H19414"/>
      <c r="I19414"/>
      <c r="J19414"/>
      <c r="K19414"/>
      <c r="L19414" s="10"/>
      <c r="M19414" s="10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  <c r="AE19414"/>
      <c r="AF19414"/>
      <c r="AG19414"/>
    </row>
    <row r="19415" spans="1:33" x14ac:dyDescent="0.25">
      <c r="A19415"/>
      <c r="B19415" s="17"/>
      <c r="C19415"/>
      <c r="D19415"/>
      <c r="E19415"/>
      <c r="F19415"/>
      <c r="G19415"/>
      <c r="H19415"/>
      <c r="I19415"/>
      <c r="J19415"/>
      <c r="K19415"/>
      <c r="L19415" s="10"/>
      <c r="M19415" s="10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  <c r="AE19415"/>
      <c r="AF19415"/>
      <c r="AG19415"/>
    </row>
    <row r="19416" spans="1:33" x14ac:dyDescent="0.25">
      <c r="A19416"/>
      <c r="B19416" s="17"/>
      <c r="C19416"/>
      <c r="D19416"/>
      <c r="E19416"/>
      <c r="F19416"/>
      <c r="G19416"/>
      <c r="H19416"/>
      <c r="I19416"/>
      <c r="J19416"/>
      <c r="K19416"/>
      <c r="L19416" s="10"/>
      <c r="M19416" s="10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  <c r="AE19416"/>
      <c r="AF19416"/>
      <c r="AG19416"/>
    </row>
    <row r="19417" spans="1:33" x14ac:dyDescent="0.25">
      <c r="A19417"/>
      <c r="B19417" s="17"/>
      <c r="C19417"/>
      <c r="D19417"/>
      <c r="E19417"/>
      <c r="F19417"/>
      <c r="G19417"/>
      <c r="H19417"/>
      <c r="I19417"/>
      <c r="J19417"/>
      <c r="K19417"/>
      <c r="L19417" s="10"/>
      <c r="M19417" s="10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  <c r="AE19417"/>
      <c r="AF19417"/>
      <c r="AG19417"/>
    </row>
    <row r="19418" spans="1:33" x14ac:dyDescent="0.25">
      <c r="A19418"/>
      <c r="B19418" s="17"/>
      <c r="C19418"/>
      <c r="D19418"/>
      <c r="E19418"/>
      <c r="F19418"/>
      <c r="G19418"/>
      <c r="H19418"/>
      <c r="I19418"/>
      <c r="J19418"/>
      <c r="K19418"/>
      <c r="L19418" s="10"/>
      <c r="M19418" s="10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  <c r="AE19418"/>
      <c r="AF19418"/>
      <c r="AG19418"/>
    </row>
    <row r="19419" spans="1:33" x14ac:dyDescent="0.25">
      <c r="A19419"/>
      <c r="B19419" s="17"/>
      <c r="C19419"/>
      <c r="D19419"/>
      <c r="E19419"/>
      <c r="F19419"/>
      <c r="G19419"/>
      <c r="H19419"/>
      <c r="I19419"/>
      <c r="J19419"/>
      <c r="K19419"/>
      <c r="L19419" s="10"/>
      <c r="M19419" s="10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  <c r="AE19419"/>
      <c r="AF19419"/>
      <c r="AG19419"/>
    </row>
    <row r="19420" spans="1:33" x14ac:dyDescent="0.25">
      <c r="A19420"/>
      <c r="B19420" s="17"/>
      <c r="C19420"/>
      <c r="D19420"/>
      <c r="E19420"/>
      <c r="F19420"/>
      <c r="G19420"/>
      <c r="H19420"/>
      <c r="I19420"/>
      <c r="J19420"/>
      <c r="K19420"/>
      <c r="L19420" s="10"/>
      <c r="M19420" s="1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  <c r="AE19420"/>
      <c r="AF19420"/>
      <c r="AG19420"/>
    </row>
    <row r="19421" spans="1:33" x14ac:dyDescent="0.25">
      <c r="A19421"/>
      <c r="B19421" s="17"/>
      <c r="C19421"/>
      <c r="D19421"/>
      <c r="E19421"/>
      <c r="F19421"/>
      <c r="G19421"/>
      <c r="H19421"/>
      <c r="I19421"/>
      <c r="J19421"/>
      <c r="K19421"/>
      <c r="L19421" s="10"/>
      <c r="M19421" s="10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  <c r="AE19421"/>
      <c r="AF19421"/>
      <c r="AG19421"/>
    </row>
    <row r="19422" spans="1:33" x14ac:dyDescent="0.25">
      <c r="A19422"/>
      <c r="B19422" s="17"/>
      <c r="C19422"/>
      <c r="D19422"/>
      <c r="E19422"/>
      <c r="F19422"/>
      <c r="G19422"/>
      <c r="H19422"/>
      <c r="I19422"/>
      <c r="J19422"/>
      <c r="K19422"/>
      <c r="L19422" s="10"/>
      <c r="M19422" s="10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  <c r="AE19422"/>
      <c r="AF19422"/>
      <c r="AG19422"/>
    </row>
    <row r="19423" spans="1:33" x14ac:dyDescent="0.25">
      <c r="A19423"/>
      <c r="B19423" s="17"/>
      <c r="C19423"/>
      <c r="D19423"/>
      <c r="E19423"/>
      <c r="F19423"/>
      <c r="G19423"/>
      <c r="H19423"/>
      <c r="I19423"/>
      <c r="J19423"/>
      <c r="K19423"/>
      <c r="L19423" s="10"/>
      <c r="M19423" s="10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  <c r="AE19423"/>
      <c r="AF19423"/>
      <c r="AG19423"/>
    </row>
    <row r="19424" spans="1:33" x14ac:dyDescent="0.25">
      <c r="A19424"/>
      <c r="B19424" s="17"/>
      <c r="C19424"/>
      <c r="D19424"/>
      <c r="E19424"/>
      <c r="F19424"/>
      <c r="G19424"/>
      <c r="H19424"/>
      <c r="I19424"/>
      <c r="J19424"/>
      <c r="K19424"/>
      <c r="L19424" s="10"/>
      <c r="M19424" s="10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  <c r="AE19424"/>
      <c r="AF19424"/>
      <c r="AG19424"/>
    </row>
    <row r="19425" spans="1:33" x14ac:dyDescent="0.25">
      <c r="A19425"/>
      <c r="B19425" s="17"/>
      <c r="C19425"/>
      <c r="D19425"/>
      <c r="E19425"/>
      <c r="F19425"/>
      <c r="G19425"/>
      <c r="H19425"/>
      <c r="I19425"/>
      <c r="J19425"/>
      <c r="K19425"/>
      <c r="L19425" s="10"/>
      <c r="M19425" s="10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  <c r="AE19425"/>
      <c r="AF19425"/>
      <c r="AG19425"/>
    </row>
    <row r="19426" spans="1:33" x14ac:dyDescent="0.25">
      <c r="A19426"/>
      <c r="B19426" s="17"/>
      <c r="C19426"/>
      <c r="D19426"/>
      <c r="E19426"/>
      <c r="F19426"/>
      <c r="G19426"/>
      <c r="H19426"/>
      <c r="I19426"/>
      <c r="J19426"/>
      <c r="K19426"/>
      <c r="L19426" s="10"/>
      <c r="M19426" s="10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  <c r="AE19426"/>
      <c r="AF19426"/>
      <c r="AG19426"/>
    </row>
    <row r="19427" spans="1:33" x14ac:dyDescent="0.25">
      <c r="A19427"/>
      <c r="B19427" s="17"/>
      <c r="C19427"/>
      <c r="D19427"/>
      <c r="E19427"/>
      <c r="F19427"/>
      <c r="G19427"/>
      <c r="H19427"/>
      <c r="I19427"/>
      <c r="J19427"/>
      <c r="K19427"/>
      <c r="L19427" s="10"/>
      <c r="M19427" s="10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  <c r="AE19427"/>
      <c r="AF19427"/>
      <c r="AG19427"/>
    </row>
    <row r="19428" spans="1:33" x14ac:dyDescent="0.25">
      <c r="A19428"/>
      <c r="B19428" s="17"/>
      <c r="C19428"/>
      <c r="D19428"/>
      <c r="E19428"/>
      <c r="F19428"/>
      <c r="G19428"/>
      <c r="H19428"/>
      <c r="I19428"/>
      <c r="J19428"/>
      <c r="K19428"/>
      <c r="L19428" s="10"/>
      <c r="M19428" s="10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  <c r="AE19428"/>
      <c r="AF19428"/>
      <c r="AG19428"/>
    </row>
    <row r="19429" spans="1:33" x14ac:dyDescent="0.25">
      <c r="A19429"/>
      <c r="B19429" s="17"/>
      <c r="C19429"/>
      <c r="D19429"/>
      <c r="E19429"/>
      <c r="F19429"/>
      <c r="G19429"/>
      <c r="H19429"/>
      <c r="I19429"/>
      <c r="J19429"/>
      <c r="K19429"/>
      <c r="L19429" s="10"/>
      <c r="M19429" s="10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  <c r="AE19429"/>
      <c r="AF19429"/>
      <c r="AG19429"/>
    </row>
    <row r="19430" spans="1:33" x14ac:dyDescent="0.25">
      <c r="A19430"/>
      <c r="B19430" s="17"/>
      <c r="C19430"/>
      <c r="D19430"/>
      <c r="E19430"/>
      <c r="F19430"/>
      <c r="G19430"/>
      <c r="H19430"/>
      <c r="I19430"/>
      <c r="J19430"/>
      <c r="K19430"/>
      <c r="L19430" s="10"/>
      <c r="M19430" s="1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  <c r="AE19430"/>
      <c r="AF19430"/>
      <c r="AG19430"/>
    </row>
    <row r="19431" spans="1:33" x14ac:dyDescent="0.25">
      <c r="A19431"/>
      <c r="B19431" s="17"/>
      <c r="C19431"/>
      <c r="D19431"/>
      <c r="E19431"/>
      <c r="F19431"/>
      <c r="G19431"/>
      <c r="H19431"/>
      <c r="I19431"/>
      <c r="J19431"/>
      <c r="K19431"/>
      <c r="L19431" s="10"/>
      <c r="M19431" s="10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  <c r="AE19431"/>
      <c r="AF19431"/>
      <c r="AG19431"/>
    </row>
    <row r="19432" spans="1:33" x14ac:dyDescent="0.25">
      <c r="A19432"/>
      <c r="B19432" s="17"/>
      <c r="C19432"/>
      <c r="D19432"/>
      <c r="E19432"/>
      <c r="F19432"/>
      <c r="G19432"/>
      <c r="H19432"/>
      <c r="I19432"/>
      <c r="J19432"/>
      <c r="K19432"/>
      <c r="L19432" s="10"/>
      <c r="M19432" s="10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  <c r="AE19432"/>
      <c r="AF19432"/>
      <c r="AG19432"/>
    </row>
    <row r="19433" spans="1:33" x14ac:dyDescent="0.25">
      <c r="A19433"/>
      <c r="B19433" s="17"/>
      <c r="C19433"/>
      <c r="D19433"/>
      <c r="E19433"/>
      <c r="F19433"/>
      <c r="G19433"/>
      <c r="H19433"/>
      <c r="I19433"/>
      <c r="J19433"/>
      <c r="K19433"/>
      <c r="L19433" s="10"/>
      <c r="M19433" s="10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  <c r="AE19433"/>
      <c r="AF19433"/>
      <c r="AG19433"/>
    </row>
    <row r="19434" spans="1:33" x14ac:dyDescent="0.25">
      <c r="A19434"/>
      <c r="B19434" s="17"/>
      <c r="C19434"/>
      <c r="D19434"/>
      <c r="E19434"/>
      <c r="F19434"/>
      <c r="G19434"/>
      <c r="H19434"/>
      <c r="I19434"/>
      <c r="J19434"/>
      <c r="K19434"/>
      <c r="L19434" s="10"/>
      <c r="M19434" s="10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  <c r="AE19434"/>
      <c r="AF19434"/>
      <c r="AG19434"/>
    </row>
    <row r="19435" spans="1:33" x14ac:dyDescent="0.25">
      <c r="A19435"/>
      <c r="B19435" s="17"/>
      <c r="C19435"/>
      <c r="D19435"/>
      <c r="E19435"/>
      <c r="F19435"/>
      <c r="G19435"/>
      <c r="H19435"/>
      <c r="I19435"/>
      <c r="J19435"/>
      <c r="K19435"/>
      <c r="L19435" s="10"/>
      <c r="M19435" s="10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  <c r="AE19435"/>
      <c r="AF19435"/>
      <c r="AG19435"/>
    </row>
    <row r="19436" spans="1:33" x14ac:dyDescent="0.25">
      <c r="A19436"/>
      <c r="B19436" s="17"/>
      <c r="C19436"/>
      <c r="D19436"/>
      <c r="E19436"/>
      <c r="F19436"/>
      <c r="G19436"/>
      <c r="H19436"/>
      <c r="I19436"/>
      <c r="J19436"/>
      <c r="K19436"/>
      <c r="L19436" s="10"/>
      <c r="M19436" s="10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  <c r="AE19436"/>
      <c r="AF19436"/>
      <c r="AG19436"/>
    </row>
    <row r="19437" spans="1:33" x14ac:dyDescent="0.25">
      <c r="A19437"/>
      <c r="B19437" s="17"/>
      <c r="C19437"/>
      <c r="D19437"/>
      <c r="E19437"/>
      <c r="F19437"/>
      <c r="G19437"/>
      <c r="H19437"/>
      <c r="I19437"/>
      <c r="J19437"/>
      <c r="K19437"/>
      <c r="L19437" s="10"/>
      <c r="M19437" s="10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  <c r="AE19437"/>
      <c r="AF19437"/>
      <c r="AG19437"/>
    </row>
    <row r="19438" spans="1:33" x14ac:dyDescent="0.25">
      <c r="A19438"/>
      <c r="B19438" s="17"/>
      <c r="C19438"/>
      <c r="D19438"/>
      <c r="E19438"/>
      <c r="F19438"/>
      <c r="G19438"/>
      <c r="H19438"/>
      <c r="I19438"/>
      <c r="J19438"/>
      <c r="K19438"/>
      <c r="L19438" s="10"/>
      <c r="M19438" s="10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  <c r="AE19438"/>
      <c r="AF19438"/>
      <c r="AG19438"/>
    </row>
    <row r="19439" spans="1:33" x14ac:dyDescent="0.25">
      <c r="A19439"/>
      <c r="B19439" s="17"/>
      <c r="C19439"/>
      <c r="D19439"/>
      <c r="E19439"/>
      <c r="F19439"/>
      <c r="G19439"/>
      <c r="H19439"/>
      <c r="I19439"/>
      <c r="J19439"/>
      <c r="K19439"/>
      <c r="L19439" s="10"/>
      <c r="M19439" s="10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  <c r="AE19439"/>
      <c r="AF19439"/>
      <c r="AG19439"/>
    </row>
    <row r="19440" spans="1:33" x14ac:dyDescent="0.25">
      <c r="A19440"/>
      <c r="B19440" s="17"/>
      <c r="C19440"/>
      <c r="D19440"/>
      <c r="E19440"/>
      <c r="F19440"/>
      <c r="G19440"/>
      <c r="H19440"/>
      <c r="I19440"/>
      <c r="J19440"/>
      <c r="K19440"/>
      <c r="L19440" s="10"/>
      <c r="M19440" s="1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  <c r="AE19440"/>
      <c r="AF19440"/>
      <c r="AG19440"/>
    </row>
    <row r="19441" spans="1:33" x14ac:dyDescent="0.25">
      <c r="A19441"/>
      <c r="B19441" s="17"/>
      <c r="C19441"/>
      <c r="D19441"/>
      <c r="E19441"/>
      <c r="F19441"/>
      <c r="G19441"/>
      <c r="H19441"/>
      <c r="I19441"/>
      <c r="J19441"/>
      <c r="K19441"/>
      <c r="L19441" s="10"/>
      <c r="M19441" s="10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  <c r="AE19441"/>
      <c r="AF19441"/>
      <c r="AG19441"/>
    </row>
    <row r="19442" spans="1:33" x14ac:dyDescent="0.25">
      <c r="A19442"/>
      <c r="B19442" s="17"/>
      <c r="C19442"/>
      <c r="D19442"/>
      <c r="E19442"/>
      <c r="F19442"/>
      <c r="G19442"/>
      <c r="H19442"/>
      <c r="I19442"/>
      <c r="J19442"/>
      <c r="K19442"/>
      <c r="L19442" s="10"/>
      <c r="M19442" s="10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  <c r="AE19442"/>
      <c r="AF19442"/>
      <c r="AG19442"/>
    </row>
    <row r="19443" spans="1:33" x14ac:dyDescent="0.25">
      <c r="A19443"/>
      <c r="B19443" s="17"/>
      <c r="C19443"/>
      <c r="D19443"/>
      <c r="E19443"/>
      <c r="F19443"/>
      <c r="G19443"/>
      <c r="H19443"/>
      <c r="I19443"/>
      <c r="J19443"/>
      <c r="K19443"/>
      <c r="L19443" s="10"/>
      <c r="M19443" s="10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  <c r="AE19443"/>
      <c r="AF19443"/>
      <c r="AG19443"/>
    </row>
    <row r="19444" spans="1:33" x14ac:dyDescent="0.25">
      <c r="A19444"/>
      <c r="B19444" s="17"/>
      <c r="C19444"/>
      <c r="D19444"/>
      <c r="E19444"/>
      <c r="F19444"/>
      <c r="G19444"/>
      <c r="H19444"/>
      <c r="I19444"/>
      <c r="J19444"/>
      <c r="K19444"/>
      <c r="L19444" s="10"/>
      <c r="M19444" s="10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  <c r="AE19444"/>
      <c r="AF19444"/>
      <c r="AG19444"/>
    </row>
    <row r="19445" spans="1:33" x14ac:dyDescent="0.25">
      <c r="A19445"/>
      <c r="B19445" s="17"/>
      <c r="C19445"/>
      <c r="D19445"/>
      <c r="E19445"/>
      <c r="F19445"/>
      <c r="G19445"/>
      <c r="H19445"/>
      <c r="I19445"/>
      <c r="J19445"/>
      <c r="K19445"/>
      <c r="L19445" s="10"/>
      <c r="M19445" s="10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  <c r="AE19445"/>
      <c r="AF19445"/>
      <c r="AG19445"/>
    </row>
    <row r="19446" spans="1:33" x14ac:dyDescent="0.25">
      <c r="A19446"/>
      <c r="B19446" s="17"/>
      <c r="C19446"/>
      <c r="D19446"/>
      <c r="E19446"/>
      <c r="F19446"/>
      <c r="G19446"/>
      <c r="H19446"/>
      <c r="I19446"/>
      <c r="J19446"/>
      <c r="K19446"/>
      <c r="L19446" s="10"/>
      <c r="M19446" s="10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  <c r="AE19446"/>
      <c r="AF19446"/>
      <c r="AG19446"/>
    </row>
    <row r="19447" spans="1:33" x14ac:dyDescent="0.25">
      <c r="A19447"/>
      <c r="B19447" s="17"/>
      <c r="C19447"/>
      <c r="D19447"/>
      <c r="E19447"/>
      <c r="F19447"/>
      <c r="G19447"/>
      <c r="H19447"/>
      <c r="I19447"/>
      <c r="J19447"/>
      <c r="K19447"/>
      <c r="L19447" s="10"/>
      <c r="M19447" s="10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  <c r="AE19447"/>
      <c r="AF19447"/>
      <c r="AG19447"/>
    </row>
    <row r="19448" spans="1:33" x14ac:dyDescent="0.25">
      <c r="A19448"/>
      <c r="B19448" s="17"/>
      <c r="C19448"/>
      <c r="D19448"/>
      <c r="E19448"/>
      <c r="F19448"/>
      <c r="G19448"/>
      <c r="H19448"/>
      <c r="I19448"/>
      <c r="J19448"/>
      <c r="K19448"/>
      <c r="L19448" s="10"/>
      <c r="M19448" s="10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  <c r="AE19448"/>
      <c r="AF19448"/>
      <c r="AG19448"/>
    </row>
    <row r="19449" spans="1:33" x14ac:dyDescent="0.25">
      <c r="A19449"/>
      <c r="B19449" s="17"/>
      <c r="C19449"/>
      <c r="D19449"/>
      <c r="E19449"/>
      <c r="F19449"/>
      <c r="G19449"/>
      <c r="H19449"/>
      <c r="I19449"/>
      <c r="J19449"/>
      <c r="K19449"/>
      <c r="L19449" s="10"/>
      <c r="M19449" s="10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  <c r="AE19449"/>
      <c r="AF19449"/>
      <c r="AG19449"/>
    </row>
    <row r="19450" spans="1:33" x14ac:dyDescent="0.25">
      <c r="A19450"/>
      <c r="B19450" s="17"/>
      <c r="C19450"/>
      <c r="D19450"/>
      <c r="E19450"/>
      <c r="F19450"/>
      <c r="G19450"/>
      <c r="H19450"/>
      <c r="I19450"/>
      <c r="J19450"/>
      <c r="K19450"/>
      <c r="L19450" s="10"/>
      <c r="M19450" s="1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  <c r="AE19450"/>
      <c r="AF19450"/>
      <c r="AG19450"/>
    </row>
    <row r="19451" spans="1:33" x14ac:dyDescent="0.25">
      <c r="A19451"/>
      <c r="B19451" s="17"/>
      <c r="C19451"/>
      <c r="D19451"/>
      <c r="E19451"/>
      <c r="F19451"/>
      <c r="G19451"/>
      <c r="H19451"/>
      <c r="I19451"/>
      <c r="J19451"/>
      <c r="K19451"/>
      <c r="L19451" s="10"/>
      <c r="M19451" s="10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  <c r="AE19451"/>
      <c r="AF19451"/>
      <c r="AG19451"/>
    </row>
    <row r="19452" spans="1:33" x14ac:dyDescent="0.25">
      <c r="A19452"/>
      <c r="B19452" s="17"/>
      <c r="C19452"/>
      <c r="D19452"/>
      <c r="E19452"/>
      <c r="F19452"/>
      <c r="G19452"/>
      <c r="H19452"/>
      <c r="I19452"/>
      <c r="J19452"/>
      <c r="K19452"/>
      <c r="L19452" s="10"/>
      <c r="M19452" s="10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  <c r="AE19452"/>
      <c r="AF19452"/>
      <c r="AG19452"/>
    </row>
    <row r="19453" spans="1:33" x14ac:dyDescent="0.25">
      <c r="A19453"/>
      <c r="B19453" s="17"/>
      <c r="C19453"/>
      <c r="D19453"/>
      <c r="E19453"/>
      <c r="F19453"/>
      <c r="G19453"/>
      <c r="H19453"/>
      <c r="I19453"/>
      <c r="J19453"/>
      <c r="K19453"/>
      <c r="L19453" s="10"/>
      <c r="M19453" s="10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  <c r="AE19453"/>
      <c r="AF19453"/>
      <c r="AG19453"/>
    </row>
    <row r="19454" spans="1:33" x14ac:dyDescent="0.25">
      <c r="A19454"/>
      <c r="B19454" s="17"/>
      <c r="C19454"/>
      <c r="D19454"/>
      <c r="E19454"/>
      <c r="F19454"/>
      <c r="G19454"/>
      <c r="H19454"/>
      <c r="I19454"/>
      <c r="J19454"/>
      <c r="K19454"/>
      <c r="L19454" s="10"/>
      <c r="M19454" s="10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  <c r="AE19454"/>
      <c r="AF19454"/>
      <c r="AG19454"/>
    </row>
    <row r="19455" spans="1:33" x14ac:dyDescent="0.25">
      <c r="A19455"/>
      <c r="B19455" s="17"/>
      <c r="C19455"/>
      <c r="D19455"/>
      <c r="E19455"/>
      <c r="F19455"/>
      <c r="G19455"/>
      <c r="H19455"/>
      <c r="I19455"/>
      <c r="J19455"/>
      <c r="K19455"/>
      <c r="L19455" s="10"/>
      <c r="M19455" s="10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  <c r="AE19455"/>
      <c r="AF19455"/>
      <c r="AG19455"/>
    </row>
    <row r="19456" spans="1:33" x14ac:dyDescent="0.25">
      <c r="A19456"/>
      <c r="B19456" s="17"/>
      <c r="C19456"/>
      <c r="D19456"/>
      <c r="E19456"/>
      <c r="F19456"/>
      <c r="G19456"/>
      <c r="H19456"/>
      <c r="I19456"/>
      <c r="J19456"/>
      <c r="K19456"/>
      <c r="L19456" s="10"/>
      <c r="M19456" s="10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  <c r="AE19456"/>
      <c r="AF19456"/>
      <c r="AG19456"/>
    </row>
    <row r="19457" spans="1:33" x14ac:dyDescent="0.25">
      <c r="A19457"/>
      <c r="B19457" s="17"/>
      <c r="C19457"/>
      <c r="D19457"/>
      <c r="E19457"/>
      <c r="F19457"/>
      <c r="G19457"/>
      <c r="H19457"/>
      <c r="I19457"/>
      <c r="J19457"/>
      <c r="K19457"/>
      <c r="L19457" s="10"/>
      <c r="M19457" s="10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  <c r="AE19457"/>
      <c r="AF19457"/>
      <c r="AG19457"/>
    </row>
    <row r="19458" spans="1:33" x14ac:dyDescent="0.25">
      <c r="A19458"/>
      <c r="B19458" s="17"/>
      <c r="C19458"/>
      <c r="D19458"/>
      <c r="E19458"/>
      <c r="F19458"/>
      <c r="G19458"/>
      <c r="H19458"/>
      <c r="I19458"/>
      <c r="J19458"/>
      <c r="K19458"/>
      <c r="L19458" s="10"/>
      <c r="M19458" s="10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  <c r="AE19458"/>
      <c r="AF19458"/>
      <c r="AG19458"/>
    </row>
    <row r="19459" spans="1:33" x14ac:dyDescent="0.25">
      <c r="A19459"/>
      <c r="B19459" s="17"/>
      <c r="C19459"/>
      <c r="D19459"/>
      <c r="E19459"/>
      <c r="F19459"/>
      <c r="G19459"/>
      <c r="H19459"/>
      <c r="I19459"/>
      <c r="J19459"/>
      <c r="K19459"/>
      <c r="L19459" s="10"/>
      <c r="M19459" s="10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  <c r="AE19459"/>
      <c r="AF19459"/>
      <c r="AG19459"/>
    </row>
    <row r="19460" spans="1:33" x14ac:dyDescent="0.25">
      <c r="A19460"/>
      <c r="B19460" s="17"/>
      <c r="C19460"/>
      <c r="D19460"/>
      <c r="E19460"/>
      <c r="F19460"/>
      <c r="G19460"/>
      <c r="H19460"/>
      <c r="I19460"/>
      <c r="J19460"/>
      <c r="K19460"/>
      <c r="L19460" s="10"/>
      <c r="M19460" s="1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  <c r="AE19460"/>
      <c r="AF19460"/>
      <c r="AG19460"/>
    </row>
    <row r="19461" spans="1:33" x14ac:dyDescent="0.25">
      <c r="A19461"/>
      <c r="B19461" s="17"/>
      <c r="C19461"/>
      <c r="D19461"/>
      <c r="E19461"/>
      <c r="F19461"/>
      <c r="G19461"/>
      <c r="H19461"/>
      <c r="I19461"/>
      <c r="J19461"/>
      <c r="K19461"/>
      <c r="L19461" s="10"/>
      <c r="M19461" s="10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  <c r="AE19461"/>
      <c r="AF19461"/>
      <c r="AG19461"/>
    </row>
    <row r="19462" spans="1:33" x14ac:dyDescent="0.25">
      <c r="A19462"/>
      <c r="B19462" s="17"/>
      <c r="C19462"/>
      <c r="D19462"/>
      <c r="E19462"/>
      <c r="F19462"/>
      <c r="G19462"/>
      <c r="H19462"/>
      <c r="I19462"/>
      <c r="J19462"/>
      <c r="K19462"/>
      <c r="L19462" s="10"/>
      <c r="M19462" s="10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  <c r="AE19462"/>
      <c r="AF19462"/>
      <c r="AG19462"/>
    </row>
    <row r="19463" spans="1:33" x14ac:dyDescent="0.25">
      <c r="A19463"/>
      <c r="B19463" s="17"/>
      <c r="C19463"/>
      <c r="D19463"/>
      <c r="E19463"/>
      <c r="F19463"/>
      <c r="G19463"/>
      <c r="H19463"/>
      <c r="I19463"/>
      <c r="J19463"/>
      <c r="K19463"/>
      <c r="L19463" s="10"/>
      <c r="M19463" s="10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  <c r="AE19463"/>
      <c r="AF19463"/>
      <c r="AG19463"/>
    </row>
    <row r="19464" spans="1:33" x14ac:dyDescent="0.25">
      <c r="A19464"/>
      <c r="B19464" s="17"/>
      <c r="C19464"/>
      <c r="D19464"/>
      <c r="E19464"/>
      <c r="F19464"/>
      <c r="G19464"/>
      <c r="H19464"/>
      <c r="I19464"/>
      <c r="J19464"/>
      <c r="K19464"/>
      <c r="L19464" s="10"/>
      <c r="M19464" s="10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  <c r="AE19464"/>
      <c r="AF19464"/>
      <c r="AG19464"/>
    </row>
    <row r="19465" spans="1:33" x14ac:dyDescent="0.25">
      <c r="A19465"/>
      <c r="B19465" s="17"/>
      <c r="C19465"/>
      <c r="D19465"/>
      <c r="E19465"/>
      <c r="F19465"/>
      <c r="G19465"/>
      <c r="H19465"/>
      <c r="I19465"/>
      <c r="J19465"/>
      <c r="K19465"/>
      <c r="L19465" s="10"/>
      <c r="M19465" s="10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  <c r="AE19465"/>
      <c r="AF19465"/>
      <c r="AG19465"/>
    </row>
    <row r="19466" spans="1:33" x14ac:dyDescent="0.25">
      <c r="A19466"/>
      <c r="B19466" s="17"/>
      <c r="C19466"/>
      <c r="D19466"/>
      <c r="E19466"/>
      <c r="F19466"/>
      <c r="G19466"/>
      <c r="H19466"/>
      <c r="I19466"/>
      <c r="J19466"/>
      <c r="K19466"/>
      <c r="L19466" s="10"/>
      <c r="M19466" s="10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  <c r="AE19466"/>
      <c r="AF19466"/>
      <c r="AG19466"/>
    </row>
    <row r="19467" spans="1:33" x14ac:dyDescent="0.25">
      <c r="A19467"/>
      <c r="B19467" s="17"/>
      <c r="C19467"/>
      <c r="D19467"/>
      <c r="E19467"/>
      <c r="F19467"/>
      <c r="G19467"/>
      <c r="H19467"/>
      <c r="I19467"/>
      <c r="J19467"/>
      <c r="K19467"/>
      <c r="L19467" s="10"/>
      <c r="M19467" s="10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  <c r="AE19467"/>
      <c r="AF19467"/>
      <c r="AG19467"/>
    </row>
    <row r="19468" spans="1:33" x14ac:dyDescent="0.25">
      <c r="A19468"/>
      <c r="B19468" s="17"/>
      <c r="C19468"/>
      <c r="D19468"/>
      <c r="E19468"/>
      <c r="F19468"/>
      <c r="G19468"/>
      <c r="H19468"/>
      <c r="I19468"/>
      <c r="J19468"/>
      <c r="K19468"/>
      <c r="L19468" s="10"/>
      <c r="M19468" s="10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  <c r="AE19468"/>
      <c r="AF19468"/>
      <c r="AG19468"/>
    </row>
    <row r="19469" spans="1:33" x14ac:dyDescent="0.25">
      <c r="A19469"/>
      <c r="B19469" s="17"/>
      <c r="C19469"/>
      <c r="D19469"/>
      <c r="E19469"/>
      <c r="F19469"/>
      <c r="G19469"/>
      <c r="H19469"/>
      <c r="I19469"/>
      <c r="J19469"/>
      <c r="K19469"/>
      <c r="L19469" s="10"/>
      <c r="M19469" s="10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  <c r="AE19469"/>
      <c r="AF19469"/>
      <c r="AG19469"/>
    </row>
    <row r="19470" spans="1:33" x14ac:dyDescent="0.25">
      <c r="A19470"/>
      <c r="B19470" s="17"/>
      <c r="C19470"/>
      <c r="D19470"/>
      <c r="E19470"/>
      <c r="F19470"/>
      <c r="G19470"/>
      <c r="H19470"/>
      <c r="I19470"/>
      <c r="J19470"/>
      <c r="K19470"/>
      <c r="L19470" s="10"/>
      <c r="M19470" s="1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  <c r="AE19470"/>
      <c r="AF19470"/>
      <c r="AG19470"/>
    </row>
    <row r="19471" spans="1:33" x14ac:dyDescent="0.25">
      <c r="A19471"/>
      <c r="B19471" s="17"/>
      <c r="C19471"/>
      <c r="D19471"/>
      <c r="E19471"/>
      <c r="F19471"/>
      <c r="G19471"/>
      <c r="H19471"/>
      <c r="I19471"/>
      <c r="J19471"/>
      <c r="K19471"/>
      <c r="L19471" s="10"/>
      <c r="M19471" s="10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  <c r="AE19471"/>
      <c r="AF19471"/>
      <c r="AG19471"/>
    </row>
    <row r="19472" spans="1:33" x14ac:dyDescent="0.25">
      <c r="A19472"/>
      <c r="B19472" s="17"/>
      <c r="C19472"/>
      <c r="D19472"/>
      <c r="E19472"/>
      <c r="F19472"/>
      <c r="G19472"/>
      <c r="H19472"/>
      <c r="I19472"/>
      <c r="J19472"/>
      <c r="K19472"/>
      <c r="L19472" s="10"/>
      <c r="M19472" s="10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  <c r="AE19472"/>
      <c r="AF19472"/>
      <c r="AG19472"/>
    </row>
    <row r="19473" spans="1:33" x14ac:dyDescent="0.25">
      <c r="A19473"/>
      <c r="B19473" s="17"/>
      <c r="C19473"/>
      <c r="D19473"/>
      <c r="E19473"/>
      <c r="F19473"/>
      <c r="G19473"/>
      <c r="H19473"/>
      <c r="I19473"/>
      <c r="J19473"/>
      <c r="K19473"/>
      <c r="L19473" s="10"/>
      <c r="M19473" s="10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  <c r="AE19473"/>
      <c r="AF19473"/>
      <c r="AG19473"/>
    </row>
    <row r="19474" spans="1:33" x14ac:dyDescent="0.25">
      <c r="A19474"/>
      <c r="B19474" s="17"/>
      <c r="C19474"/>
      <c r="D19474"/>
      <c r="E19474"/>
      <c r="F19474"/>
      <c r="G19474"/>
      <c r="H19474"/>
      <c r="I19474"/>
      <c r="J19474"/>
      <c r="K19474"/>
      <c r="L19474" s="10"/>
      <c r="M19474" s="10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  <c r="AE19474"/>
      <c r="AF19474"/>
      <c r="AG19474"/>
    </row>
    <row r="19475" spans="1:33" x14ac:dyDescent="0.25">
      <c r="A19475"/>
      <c r="B19475" s="17"/>
      <c r="C19475"/>
      <c r="D19475"/>
      <c r="E19475"/>
      <c r="F19475"/>
      <c r="G19475"/>
      <c r="H19475"/>
      <c r="I19475"/>
      <c r="J19475"/>
      <c r="K19475"/>
      <c r="L19475" s="10"/>
      <c r="M19475" s="10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  <c r="AE19475"/>
      <c r="AF19475"/>
      <c r="AG19475"/>
    </row>
    <row r="19476" spans="1:33" x14ac:dyDescent="0.25">
      <c r="A19476"/>
      <c r="B19476" s="17"/>
      <c r="C19476"/>
      <c r="D19476"/>
      <c r="E19476"/>
      <c r="F19476"/>
      <c r="G19476"/>
      <c r="H19476"/>
      <c r="I19476"/>
      <c r="J19476"/>
      <c r="K19476"/>
      <c r="L19476" s="10"/>
      <c r="M19476" s="10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  <c r="AE19476"/>
      <c r="AF19476"/>
      <c r="AG19476"/>
    </row>
    <row r="19477" spans="1:33" x14ac:dyDescent="0.25">
      <c r="A19477"/>
      <c r="B19477" s="17"/>
      <c r="C19477"/>
      <c r="D19477"/>
      <c r="E19477"/>
      <c r="F19477"/>
      <c r="G19477"/>
      <c r="H19477"/>
      <c r="I19477"/>
      <c r="J19477"/>
      <c r="K19477"/>
      <c r="L19477" s="10"/>
      <c r="M19477" s="10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  <c r="AE19477"/>
      <c r="AF19477"/>
      <c r="AG19477"/>
    </row>
    <row r="19478" spans="1:33" x14ac:dyDescent="0.25">
      <c r="A19478"/>
      <c r="B19478" s="17"/>
      <c r="C19478"/>
      <c r="D19478"/>
      <c r="E19478"/>
      <c r="F19478"/>
      <c r="G19478"/>
      <c r="H19478"/>
      <c r="I19478"/>
      <c r="J19478"/>
      <c r="K19478"/>
      <c r="L19478" s="10"/>
      <c r="M19478" s="10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  <c r="AE19478"/>
      <c r="AF19478"/>
      <c r="AG19478"/>
    </row>
    <row r="19479" spans="1:33" x14ac:dyDescent="0.25">
      <c r="A19479"/>
      <c r="B19479" s="17"/>
      <c r="C19479"/>
      <c r="D19479"/>
      <c r="E19479"/>
      <c r="F19479"/>
      <c r="G19479"/>
      <c r="H19479"/>
      <c r="I19479"/>
      <c r="J19479"/>
      <c r="K19479"/>
      <c r="L19479" s="10"/>
      <c r="M19479" s="10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  <c r="AE19479"/>
      <c r="AF19479"/>
      <c r="AG19479"/>
    </row>
    <row r="19480" spans="1:33" x14ac:dyDescent="0.25">
      <c r="A19480"/>
      <c r="B19480" s="17"/>
      <c r="C19480"/>
      <c r="D19480"/>
      <c r="E19480"/>
      <c r="F19480"/>
      <c r="G19480"/>
      <c r="H19480"/>
      <c r="I19480"/>
      <c r="J19480"/>
      <c r="K19480"/>
      <c r="L19480" s="10"/>
      <c r="M19480" s="1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  <c r="AE19480"/>
      <c r="AF19480"/>
      <c r="AG19480"/>
    </row>
    <row r="19481" spans="1:33" x14ac:dyDescent="0.25">
      <c r="A19481"/>
      <c r="B19481" s="17"/>
      <c r="C19481"/>
      <c r="D19481"/>
      <c r="E19481"/>
      <c r="F19481"/>
      <c r="G19481"/>
      <c r="H19481"/>
      <c r="I19481"/>
      <c r="J19481"/>
      <c r="K19481"/>
      <c r="L19481" s="10"/>
      <c r="M19481" s="10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  <c r="AE19481"/>
      <c r="AF19481"/>
      <c r="AG19481"/>
    </row>
    <row r="19482" spans="1:33" x14ac:dyDescent="0.25">
      <c r="A19482"/>
      <c r="B19482" s="17"/>
      <c r="C19482"/>
      <c r="D19482"/>
      <c r="E19482"/>
      <c r="F19482"/>
      <c r="G19482"/>
      <c r="H19482"/>
      <c r="I19482"/>
      <c r="J19482"/>
      <c r="K19482"/>
      <c r="L19482" s="10"/>
      <c r="M19482" s="10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  <c r="AE19482"/>
      <c r="AF19482"/>
      <c r="AG19482"/>
    </row>
    <row r="19483" spans="1:33" x14ac:dyDescent="0.25">
      <c r="A19483"/>
      <c r="B19483" s="17"/>
      <c r="C19483"/>
      <c r="D19483"/>
      <c r="E19483"/>
      <c r="F19483"/>
      <c r="G19483"/>
      <c r="H19483"/>
      <c r="I19483"/>
      <c r="J19483"/>
      <c r="K19483"/>
      <c r="L19483" s="10"/>
      <c r="M19483" s="10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  <c r="AE19483"/>
      <c r="AF19483"/>
      <c r="AG19483"/>
    </row>
    <row r="19484" spans="1:33" x14ac:dyDescent="0.25">
      <c r="A19484"/>
      <c r="B19484" s="17"/>
      <c r="C19484"/>
      <c r="D19484"/>
      <c r="E19484"/>
      <c r="F19484"/>
      <c r="G19484"/>
      <c r="H19484"/>
      <c r="I19484"/>
      <c r="J19484"/>
      <c r="K19484"/>
      <c r="L19484" s="10"/>
      <c r="M19484" s="10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  <c r="AE19484"/>
      <c r="AF19484"/>
      <c r="AG19484"/>
    </row>
    <row r="19485" spans="1:33" x14ac:dyDescent="0.25">
      <c r="A19485"/>
      <c r="B19485" s="17"/>
      <c r="C19485"/>
      <c r="D19485"/>
      <c r="E19485"/>
      <c r="F19485"/>
      <c r="G19485"/>
      <c r="H19485"/>
      <c r="I19485"/>
      <c r="J19485"/>
      <c r="K19485"/>
      <c r="L19485" s="10"/>
      <c r="M19485" s="10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  <c r="AE19485"/>
      <c r="AF19485"/>
      <c r="AG19485"/>
    </row>
    <row r="19486" spans="1:33" x14ac:dyDescent="0.25">
      <c r="A19486"/>
      <c r="B19486" s="17"/>
      <c r="C19486"/>
      <c r="D19486"/>
      <c r="E19486"/>
      <c r="F19486"/>
      <c r="G19486"/>
      <c r="H19486"/>
      <c r="I19486"/>
      <c r="J19486"/>
      <c r="K19486"/>
      <c r="L19486" s="10"/>
      <c r="M19486" s="10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  <c r="AE19486"/>
      <c r="AF19486"/>
      <c r="AG19486"/>
    </row>
    <row r="19487" spans="1:33" x14ac:dyDescent="0.25">
      <c r="A19487"/>
      <c r="B19487" s="17"/>
      <c r="C19487"/>
      <c r="D19487"/>
      <c r="E19487"/>
      <c r="F19487"/>
      <c r="G19487"/>
      <c r="H19487"/>
      <c r="I19487"/>
      <c r="J19487"/>
      <c r="K19487"/>
      <c r="L19487" s="10"/>
      <c r="M19487" s="10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  <c r="AE19487"/>
      <c r="AF19487"/>
      <c r="AG19487"/>
    </row>
    <row r="19488" spans="1:33" x14ac:dyDescent="0.25">
      <c r="A19488"/>
      <c r="B19488" s="17"/>
      <c r="C19488"/>
      <c r="D19488"/>
      <c r="E19488"/>
      <c r="F19488"/>
      <c r="G19488"/>
      <c r="H19488"/>
      <c r="I19488"/>
      <c r="J19488"/>
      <c r="K19488"/>
      <c r="L19488" s="10"/>
      <c r="M19488" s="10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  <c r="AE19488"/>
      <c r="AF19488"/>
      <c r="AG19488"/>
    </row>
    <row r="19489" spans="1:33" x14ac:dyDescent="0.25">
      <c r="A19489"/>
      <c r="B19489" s="17"/>
      <c r="C19489"/>
      <c r="D19489"/>
      <c r="E19489"/>
      <c r="F19489"/>
      <c r="G19489"/>
      <c r="H19489"/>
      <c r="I19489"/>
      <c r="J19489"/>
      <c r="K19489"/>
      <c r="L19489" s="10"/>
      <c r="M19489" s="10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  <c r="AE19489"/>
      <c r="AF19489"/>
      <c r="AG19489"/>
    </row>
    <row r="19490" spans="1:33" x14ac:dyDescent="0.25">
      <c r="A19490"/>
      <c r="B19490" s="17"/>
      <c r="C19490"/>
      <c r="D19490"/>
      <c r="E19490"/>
      <c r="F19490"/>
      <c r="G19490"/>
      <c r="H19490"/>
      <c r="I19490"/>
      <c r="J19490"/>
      <c r="K19490"/>
      <c r="L19490" s="10"/>
      <c r="M19490" s="1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  <c r="AE19490"/>
      <c r="AF19490"/>
      <c r="AG19490"/>
    </row>
    <row r="19491" spans="1:33" x14ac:dyDescent="0.25">
      <c r="A19491"/>
      <c r="B19491" s="17"/>
      <c r="C19491"/>
      <c r="D19491"/>
      <c r="E19491"/>
      <c r="F19491"/>
      <c r="G19491"/>
      <c r="H19491"/>
      <c r="I19491"/>
      <c r="J19491"/>
      <c r="K19491"/>
      <c r="L19491" s="10"/>
      <c r="M19491" s="10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  <c r="AE19491"/>
      <c r="AF19491"/>
      <c r="AG19491"/>
    </row>
    <row r="19492" spans="1:33" x14ac:dyDescent="0.25">
      <c r="A19492"/>
      <c r="B19492" s="17"/>
      <c r="C19492"/>
      <c r="D19492"/>
      <c r="E19492"/>
      <c r="F19492"/>
      <c r="G19492"/>
      <c r="H19492"/>
      <c r="I19492"/>
      <c r="J19492"/>
      <c r="K19492"/>
      <c r="L19492" s="10"/>
      <c r="M19492" s="10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  <c r="AE19492"/>
      <c r="AF19492"/>
      <c r="AG19492"/>
    </row>
    <row r="19493" spans="1:33" x14ac:dyDescent="0.25">
      <c r="A19493"/>
      <c r="B19493" s="17"/>
      <c r="C19493"/>
      <c r="D19493"/>
      <c r="E19493"/>
      <c r="F19493"/>
      <c r="G19493"/>
      <c r="H19493"/>
      <c r="I19493"/>
      <c r="J19493"/>
      <c r="K19493"/>
      <c r="L19493" s="10"/>
      <c r="M19493" s="10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  <c r="AE19493"/>
      <c r="AF19493"/>
      <c r="AG19493"/>
    </row>
    <row r="19494" spans="1:33" x14ac:dyDescent="0.25">
      <c r="A19494"/>
      <c r="B19494" s="17"/>
      <c r="C19494"/>
      <c r="D19494"/>
      <c r="E19494"/>
      <c r="F19494"/>
      <c r="G19494"/>
      <c r="H19494"/>
      <c r="I19494"/>
      <c r="J19494"/>
      <c r="K19494"/>
      <c r="L19494" s="10"/>
      <c r="M19494" s="10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  <c r="AE19494"/>
      <c r="AF19494"/>
      <c r="AG19494"/>
    </row>
    <row r="19495" spans="1:33" x14ac:dyDescent="0.25">
      <c r="A19495"/>
      <c r="B19495" s="17"/>
      <c r="C19495"/>
      <c r="D19495"/>
      <c r="E19495"/>
      <c r="F19495"/>
      <c r="G19495"/>
      <c r="H19495"/>
      <c r="I19495"/>
      <c r="J19495"/>
      <c r="K19495"/>
      <c r="L19495" s="10"/>
      <c r="M19495" s="10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  <c r="AE19495"/>
      <c r="AF19495"/>
      <c r="AG19495"/>
    </row>
    <row r="19496" spans="1:33" x14ac:dyDescent="0.25">
      <c r="A19496"/>
      <c r="B19496" s="17"/>
      <c r="C19496"/>
      <c r="D19496"/>
      <c r="E19496"/>
      <c r="F19496"/>
      <c r="G19496"/>
      <c r="H19496"/>
      <c r="I19496"/>
      <c r="J19496"/>
      <c r="K19496"/>
      <c r="L19496" s="10"/>
      <c r="M19496" s="10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  <c r="AE19496"/>
      <c r="AF19496"/>
      <c r="AG19496"/>
    </row>
    <row r="19497" spans="1:33" x14ac:dyDescent="0.25">
      <c r="A19497"/>
      <c r="B19497" s="17"/>
      <c r="C19497"/>
      <c r="D19497"/>
      <c r="E19497"/>
      <c r="F19497"/>
      <c r="G19497"/>
      <c r="H19497"/>
      <c r="I19497"/>
      <c r="J19497"/>
      <c r="K19497"/>
      <c r="L19497" s="10"/>
      <c r="M19497" s="10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  <c r="AE19497"/>
      <c r="AF19497"/>
      <c r="AG19497"/>
    </row>
    <row r="19498" spans="1:33" x14ac:dyDescent="0.25">
      <c r="A19498"/>
      <c r="B19498" s="17"/>
      <c r="C19498"/>
      <c r="D19498"/>
      <c r="E19498"/>
      <c r="F19498"/>
      <c r="G19498"/>
      <c r="H19498"/>
      <c r="I19498"/>
      <c r="J19498"/>
      <c r="K19498"/>
      <c r="L19498" s="10"/>
      <c r="M19498" s="10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  <c r="AE19498"/>
      <c r="AF19498"/>
      <c r="AG19498"/>
    </row>
    <row r="19499" spans="1:33" x14ac:dyDescent="0.25">
      <c r="A19499"/>
      <c r="B19499" s="17"/>
      <c r="C19499"/>
      <c r="D19499"/>
      <c r="E19499"/>
      <c r="F19499"/>
      <c r="G19499"/>
      <c r="H19499"/>
      <c r="I19499"/>
      <c r="J19499"/>
      <c r="K19499"/>
      <c r="L19499" s="10"/>
      <c r="M19499" s="10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  <c r="AE19499"/>
      <c r="AF19499"/>
      <c r="AG19499"/>
    </row>
    <row r="19500" spans="1:33" x14ac:dyDescent="0.25">
      <c r="A19500"/>
      <c r="B19500" s="17"/>
      <c r="C19500"/>
      <c r="D19500"/>
      <c r="E19500"/>
      <c r="F19500"/>
      <c r="G19500"/>
      <c r="H19500"/>
      <c r="I19500"/>
      <c r="J19500"/>
      <c r="K19500"/>
      <c r="L19500" s="10"/>
      <c r="M19500" s="1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  <c r="AE19500"/>
      <c r="AF19500"/>
      <c r="AG19500"/>
    </row>
    <row r="19501" spans="1:33" x14ac:dyDescent="0.25">
      <c r="A19501"/>
      <c r="B19501" s="17"/>
      <c r="C19501"/>
      <c r="D19501"/>
      <c r="E19501"/>
      <c r="F19501"/>
      <c r="G19501"/>
      <c r="H19501"/>
      <c r="I19501"/>
      <c r="J19501"/>
      <c r="K19501"/>
      <c r="L19501" s="10"/>
      <c r="M19501" s="10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  <c r="AE19501"/>
      <c r="AF19501"/>
      <c r="AG19501"/>
    </row>
    <row r="19502" spans="1:33" x14ac:dyDescent="0.25">
      <c r="A19502"/>
      <c r="B19502" s="17"/>
      <c r="C19502"/>
      <c r="D19502"/>
      <c r="E19502"/>
      <c r="F19502"/>
      <c r="G19502"/>
      <c r="H19502"/>
      <c r="I19502"/>
      <c r="J19502"/>
      <c r="K19502"/>
      <c r="L19502" s="10"/>
      <c r="M19502" s="10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  <c r="AE19502"/>
      <c r="AF19502"/>
      <c r="AG19502"/>
    </row>
    <row r="19503" spans="1:33" x14ac:dyDescent="0.25">
      <c r="A19503"/>
      <c r="B19503" s="17"/>
      <c r="C19503"/>
      <c r="D19503"/>
      <c r="E19503"/>
      <c r="F19503"/>
      <c r="G19503"/>
      <c r="H19503"/>
      <c r="I19503"/>
      <c r="J19503"/>
      <c r="K19503"/>
      <c r="L19503" s="10"/>
      <c r="M19503" s="10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  <c r="AE19503"/>
      <c r="AF19503"/>
      <c r="AG19503"/>
    </row>
    <row r="19504" spans="1:33" x14ac:dyDescent="0.25">
      <c r="A19504"/>
      <c r="B19504" s="17"/>
      <c r="C19504"/>
      <c r="D19504"/>
      <c r="E19504"/>
      <c r="F19504"/>
      <c r="G19504"/>
      <c r="H19504"/>
      <c r="I19504"/>
      <c r="J19504"/>
      <c r="K19504"/>
      <c r="L19504" s="10"/>
      <c r="M19504" s="10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  <c r="AE19504"/>
      <c r="AF19504"/>
      <c r="AG19504"/>
    </row>
    <row r="19505" spans="1:33" x14ac:dyDescent="0.25">
      <c r="A19505"/>
      <c r="B19505" s="17"/>
      <c r="C19505"/>
      <c r="D19505"/>
      <c r="E19505"/>
      <c r="F19505"/>
      <c r="G19505"/>
      <c r="H19505"/>
      <c r="I19505"/>
      <c r="J19505"/>
      <c r="K19505"/>
      <c r="L19505" s="10"/>
      <c r="M19505" s="10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  <c r="AE19505"/>
      <c r="AF19505"/>
      <c r="AG19505"/>
    </row>
    <row r="19506" spans="1:33" x14ac:dyDescent="0.25">
      <c r="A19506"/>
      <c r="B19506" s="17"/>
      <c r="C19506"/>
      <c r="D19506"/>
      <c r="E19506"/>
      <c r="F19506"/>
      <c r="G19506"/>
      <c r="H19506"/>
      <c r="I19506"/>
      <c r="J19506"/>
      <c r="K19506"/>
      <c r="L19506" s="10"/>
      <c r="M19506" s="10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  <c r="AE19506"/>
      <c r="AF19506"/>
      <c r="AG19506"/>
    </row>
    <row r="19507" spans="1:33" x14ac:dyDescent="0.25">
      <c r="A19507"/>
      <c r="B19507" s="17"/>
      <c r="C19507"/>
      <c r="D19507"/>
      <c r="E19507"/>
      <c r="F19507"/>
      <c r="G19507"/>
      <c r="H19507"/>
      <c r="I19507"/>
      <c r="J19507"/>
      <c r="K19507"/>
      <c r="L19507" s="10"/>
      <c r="M19507" s="10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  <c r="AE19507"/>
      <c r="AF19507"/>
      <c r="AG19507"/>
    </row>
    <row r="19508" spans="1:33" x14ac:dyDescent="0.25">
      <c r="A19508"/>
      <c r="B19508" s="17"/>
      <c r="C19508"/>
      <c r="D19508"/>
      <c r="E19508"/>
      <c r="F19508"/>
      <c r="G19508"/>
      <c r="H19508"/>
      <c r="I19508"/>
      <c r="J19508"/>
      <c r="K19508"/>
      <c r="L19508" s="10"/>
      <c r="M19508" s="10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  <c r="AE19508"/>
      <c r="AF19508"/>
      <c r="AG19508"/>
    </row>
    <row r="19509" spans="1:33" x14ac:dyDescent="0.25">
      <c r="A19509"/>
      <c r="B19509" s="17"/>
      <c r="C19509"/>
      <c r="D19509"/>
      <c r="E19509"/>
      <c r="F19509"/>
      <c r="G19509"/>
      <c r="H19509"/>
      <c r="I19509"/>
      <c r="J19509"/>
      <c r="K19509"/>
      <c r="L19509" s="10"/>
      <c r="M19509" s="10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  <c r="AE19509"/>
      <c r="AF19509"/>
      <c r="AG19509"/>
    </row>
    <row r="19510" spans="1:33" x14ac:dyDescent="0.25">
      <c r="A19510"/>
      <c r="B19510" s="17"/>
      <c r="C19510"/>
      <c r="D19510"/>
      <c r="E19510"/>
      <c r="F19510"/>
      <c r="G19510"/>
      <c r="H19510"/>
      <c r="I19510"/>
      <c r="J19510"/>
      <c r="K19510"/>
      <c r="L19510" s="10"/>
      <c r="M19510" s="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  <c r="AE19510"/>
      <c r="AF19510"/>
      <c r="AG19510"/>
    </row>
    <row r="19511" spans="1:33" x14ac:dyDescent="0.25">
      <c r="A19511"/>
      <c r="B19511" s="17"/>
      <c r="C19511"/>
      <c r="D19511"/>
      <c r="E19511"/>
      <c r="F19511"/>
      <c r="G19511"/>
      <c r="H19511"/>
      <c r="I19511"/>
      <c r="J19511"/>
      <c r="K19511"/>
      <c r="L19511" s="10"/>
      <c r="M19511" s="10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  <c r="AE19511"/>
      <c r="AF19511"/>
      <c r="AG19511"/>
    </row>
    <row r="19512" spans="1:33" x14ac:dyDescent="0.25">
      <c r="A19512"/>
      <c r="B19512" s="17"/>
      <c r="C19512"/>
      <c r="D19512"/>
      <c r="E19512"/>
      <c r="F19512"/>
      <c r="G19512"/>
      <c r="H19512"/>
      <c r="I19512"/>
      <c r="J19512"/>
      <c r="K19512"/>
      <c r="L19512" s="10"/>
      <c r="M19512" s="10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  <c r="AE19512"/>
      <c r="AF19512"/>
      <c r="AG19512"/>
    </row>
    <row r="19513" spans="1:33" x14ac:dyDescent="0.25">
      <c r="A19513"/>
      <c r="B19513" s="17"/>
      <c r="C19513"/>
      <c r="D19513"/>
      <c r="E19513"/>
      <c r="F19513"/>
      <c r="G19513"/>
      <c r="H19513"/>
      <c r="I19513"/>
      <c r="J19513"/>
      <c r="K19513"/>
      <c r="L19513" s="10"/>
      <c r="M19513" s="10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  <c r="AE19513"/>
      <c r="AF19513"/>
      <c r="AG19513"/>
    </row>
    <row r="19514" spans="1:33" x14ac:dyDescent="0.25">
      <c r="A19514"/>
      <c r="B19514" s="17"/>
      <c r="C19514"/>
      <c r="D19514"/>
      <c r="E19514"/>
      <c r="F19514"/>
      <c r="G19514"/>
      <c r="H19514"/>
      <c r="I19514"/>
      <c r="J19514"/>
      <c r="K19514"/>
      <c r="L19514" s="10"/>
      <c r="M19514" s="10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  <c r="AE19514"/>
      <c r="AF19514"/>
      <c r="AG19514"/>
    </row>
    <row r="19515" spans="1:33" x14ac:dyDescent="0.25">
      <c r="A19515"/>
      <c r="B19515" s="17"/>
      <c r="C19515"/>
      <c r="D19515"/>
      <c r="E19515"/>
      <c r="F19515"/>
      <c r="G19515"/>
      <c r="H19515"/>
      <c r="I19515"/>
      <c r="J19515"/>
      <c r="K19515"/>
      <c r="L19515" s="10"/>
      <c r="M19515" s="10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  <c r="AE19515"/>
      <c r="AF19515"/>
      <c r="AG19515"/>
    </row>
    <row r="19516" spans="1:33" x14ac:dyDescent="0.25">
      <c r="A19516"/>
      <c r="B19516" s="17"/>
      <c r="C19516"/>
      <c r="D19516"/>
      <c r="E19516"/>
      <c r="F19516"/>
      <c r="G19516"/>
      <c r="H19516"/>
      <c r="I19516"/>
      <c r="J19516"/>
      <c r="K19516"/>
      <c r="L19516" s="10"/>
      <c r="M19516" s="10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  <c r="AE19516"/>
      <c r="AF19516"/>
      <c r="AG19516"/>
    </row>
    <row r="19517" spans="1:33" x14ac:dyDescent="0.25">
      <c r="A19517"/>
      <c r="B19517" s="17"/>
      <c r="C19517"/>
      <c r="D19517"/>
      <c r="E19517"/>
      <c r="F19517"/>
      <c r="G19517"/>
      <c r="H19517"/>
      <c r="I19517"/>
      <c r="J19517"/>
      <c r="K19517"/>
      <c r="L19517" s="10"/>
      <c r="M19517" s="10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  <c r="AE19517"/>
      <c r="AF19517"/>
      <c r="AG19517"/>
    </row>
    <row r="19518" spans="1:33" x14ac:dyDescent="0.25">
      <c r="A19518"/>
      <c r="B19518" s="17"/>
      <c r="C19518"/>
      <c r="D19518"/>
      <c r="E19518"/>
      <c r="F19518"/>
      <c r="G19518"/>
      <c r="H19518"/>
      <c r="I19518"/>
      <c r="J19518"/>
      <c r="K19518"/>
      <c r="L19518" s="10"/>
      <c r="M19518" s="10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  <c r="AE19518"/>
      <c r="AF19518"/>
      <c r="AG19518"/>
    </row>
    <row r="19519" spans="1:33" x14ac:dyDescent="0.25">
      <c r="A19519"/>
      <c r="B19519" s="17"/>
      <c r="C19519"/>
      <c r="D19519"/>
      <c r="E19519"/>
      <c r="F19519"/>
      <c r="G19519"/>
      <c r="H19519"/>
      <c r="I19519"/>
      <c r="J19519"/>
      <c r="K19519"/>
      <c r="L19519" s="10"/>
      <c r="M19519" s="10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  <c r="AE19519"/>
      <c r="AF19519"/>
      <c r="AG19519"/>
    </row>
    <row r="19520" spans="1:33" x14ac:dyDescent="0.25">
      <c r="A19520"/>
      <c r="B19520" s="17"/>
      <c r="C19520"/>
      <c r="D19520"/>
      <c r="E19520"/>
      <c r="F19520"/>
      <c r="G19520"/>
      <c r="H19520"/>
      <c r="I19520"/>
      <c r="J19520"/>
      <c r="K19520"/>
      <c r="L19520" s="10"/>
      <c r="M19520" s="1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  <c r="AE19520"/>
      <c r="AF19520"/>
      <c r="AG19520"/>
    </row>
    <row r="19521" spans="1:33" x14ac:dyDescent="0.25">
      <c r="A19521"/>
      <c r="B19521" s="17"/>
      <c r="C19521"/>
      <c r="D19521"/>
      <c r="E19521"/>
      <c r="F19521"/>
      <c r="G19521"/>
      <c r="H19521"/>
      <c r="I19521"/>
      <c r="J19521"/>
      <c r="K19521"/>
      <c r="L19521" s="10"/>
      <c r="M19521" s="10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  <c r="AE19521"/>
      <c r="AF19521"/>
      <c r="AG19521"/>
    </row>
    <row r="19522" spans="1:33" x14ac:dyDescent="0.25">
      <c r="A19522"/>
      <c r="B19522" s="17"/>
      <c r="C19522"/>
      <c r="D19522"/>
      <c r="E19522"/>
      <c r="F19522"/>
      <c r="G19522"/>
      <c r="H19522"/>
      <c r="I19522"/>
      <c r="J19522"/>
      <c r="K19522"/>
      <c r="L19522" s="10"/>
      <c r="M19522" s="10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  <c r="AE19522"/>
      <c r="AF19522"/>
      <c r="AG19522"/>
    </row>
    <row r="19523" spans="1:33" x14ac:dyDescent="0.25">
      <c r="A19523"/>
      <c r="B19523" s="17"/>
      <c r="C19523"/>
      <c r="D19523"/>
      <c r="E19523"/>
      <c r="F19523"/>
      <c r="G19523"/>
      <c r="H19523"/>
      <c r="I19523"/>
      <c r="J19523"/>
      <c r="K19523"/>
      <c r="L19523" s="10"/>
      <c r="M19523" s="10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  <c r="AE19523"/>
      <c r="AF19523"/>
      <c r="AG19523"/>
    </row>
    <row r="19524" spans="1:33" x14ac:dyDescent="0.25">
      <c r="A19524"/>
      <c r="B19524" s="17"/>
      <c r="C19524"/>
      <c r="D19524"/>
      <c r="E19524"/>
      <c r="F19524"/>
      <c r="G19524"/>
      <c r="H19524"/>
      <c r="I19524"/>
      <c r="J19524"/>
      <c r="K19524"/>
      <c r="L19524" s="10"/>
      <c r="M19524" s="10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  <c r="AE19524"/>
      <c r="AF19524"/>
      <c r="AG19524"/>
    </row>
    <row r="19525" spans="1:33" x14ac:dyDescent="0.25">
      <c r="A19525"/>
      <c r="B19525" s="17"/>
      <c r="C19525"/>
      <c r="D19525"/>
      <c r="E19525"/>
      <c r="F19525"/>
      <c r="G19525"/>
      <c r="H19525"/>
      <c r="I19525"/>
      <c r="J19525"/>
      <c r="K19525"/>
      <c r="L19525" s="10"/>
      <c r="M19525" s="10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  <c r="AE19525"/>
      <c r="AF19525"/>
      <c r="AG19525"/>
    </row>
    <row r="19526" spans="1:33" x14ac:dyDescent="0.25">
      <c r="A19526"/>
      <c r="B19526" s="17"/>
      <c r="C19526"/>
      <c r="D19526"/>
      <c r="E19526"/>
      <c r="F19526"/>
      <c r="G19526"/>
      <c r="H19526"/>
      <c r="I19526"/>
      <c r="J19526"/>
      <c r="K19526"/>
      <c r="L19526" s="10"/>
      <c r="M19526" s="10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  <c r="AE19526"/>
      <c r="AF19526"/>
      <c r="AG19526"/>
    </row>
    <row r="19527" spans="1:33" x14ac:dyDescent="0.25">
      <c r="A19527"/>
      <c r="B19527" s="17"/>
      <c r="C19527"/>
      <c r="D19527"/>
      <c r="E19527"/>
      <c r="F19527"/>
      <c r="G19527"/>
      <c r="H19527"/>
      <c r="I19527"/>
      <c r="J19527"/>
      <c r="K19527"/>
      <c r="L19527" s="10"/>
      <c r="M19527" s="10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  <c r="AE19527"/>
      <c r="AF19527"/>
      <c r="AG19527"/>
    </row>
    <row r="19528" spans="1:33" x14ac:dyDescent="0.25">
      <c r="A19528"/>
      <c r="B19528" s="17"/>
      <c r="C19528"/>
      <c r="D19528"/>
      <c r="E19528"/>
      <c r="F19528"/>
      <c r="G19528"/>
      <c r="H19528"/>
      <c r="I19528"/>
      <c r="J19528"/>
      <c r="K19528"/>
      <c r="L19528" s="10"/>
      <c r="M19528" s="10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  <c r="AE19528"/>
      <c r="AF19528"/>
      <c r="AG19528"/>
    </row>
    <row r="19529" spans="1:33" x14ac:dyDescent="0.25">
      <c r="A19529"/>
      <c r="B19529" s="17"/>
      <c r="C19529"/>
      <c r="D19529"/>
      <c r="E19529"/>
      <c r="F19529"/>
      <c r="G19529"/>
      <c r="H19529"/>
      <c r="I19529"/>
      <c r="J19529"/>
      <c r="K19529"/>
      <c r="L19529" s="10"/>
      <c r="M19529" s="10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  <c r="AE19529"/>
      <c r="AF19529"/>
      <c r="AG19529"/>
    </row>
    <row r="19530" spans="1:33" x14ac:dyDescent="0.25">
      <c r="A19530"/>
      <c r="B19530" s="17"/>
      <c r="C19530"/>
      <c r="D19530"/>
      <c r="E19530"/>
      <c r="F19530"/>
      <c r="G19530"/>
      <c r="H19530"/>
      <c r="I19530"/>
      <c r="J19530"/>
      <c r="K19530"/>
      <c r="L19530" s="10"/>
      <c r="M19530" s="1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  <c r="AE19530"/>
      <c r="AF19530"/>
      <c r="AG19530"/>
    </row>
    <row r="19531" spans="1:33" x14ac:dyDescent="0.25">
      <c r="A19531"/>
      <c r="B19531" s="17"/>
      <c r="C19531"/>
      <c r="D19531"/>
      <c r="E19531"/>
      <c r="F19531"/>
      <c r="G19531"/>
      <c r="H19531"/>
      <c r="I19531"/>
      <c r="J19531"/>
      <c r="K19531"/>
      <c r="L19531" s="10"/>
      <c r="M19531" s="10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  <c r="AE19531"/>
      <c r="AF19531"/>
      <c r="AG19531"/>
    </row>
    <row r="19532" spans="1:33" x14ac:dyDescent="0.25">
      <c r="A19532"/>
      <c r="B19532" s="17"/>
      <c r="C19532"/>
      <c r="D19532"/>
      <c r="E19532"/>
      <c r="F19532"/>
      <c r="G19532"/>
      <c r="H19532"/>
      <c r="I19532"/>
      <c r="J19532"/>
      <c r="K19532"/>
      <c r="L19532" s="10"/>
      <c r="M19532" s="10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  <c r="AE19532"/>
      <c r="AF19532"/>
      <c r="AG19532"/>
    </row>
    <row r="19533" spans="1:33" x14ac:dyDescent="0.25">
      <c r="A19533"/>
      <c r="B19533" s="17"/>
      <c r="C19533"/>
      <c r="D19533"/>
      <c r="E19533"/>
      <c r="F19533"/>
      <c r="G19533"/>
      <c r="H19533"/>
      <c r="I19533"/>
      <c r="J19533"/>
      <c r="K19533"/>
      <c r="L19533" s="10"/>
      <c r="M19533" s="10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  <c r="AE19533"/>
      <c r="AF19533"/>
      <c r="AG19533"/>
    </row>
    <row r="19534" spans="1:33" x14ac:dyDescent="0.25">
      <c r="A19534"/>
      <c r="B19534" s="17"/>
      <c r="C19534"/>
      <c r="D19534"/>
      <c r="E19534"/>
      <c r="F19534"/>
      <c r="G19534"/>
      <c r="H19534"/>
      <c r="I19534"/>
      <c r="J19534"/>
      <c r="K19534"/>
      <c r="L19534" s="10"/>
      <c r="M19534" s="10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  <c r="AE19534"/>
      <c r="AF19534"/>
      <c r="AG19534"/>
    </row>
    <row r="19535" spans="1:33" x14ac:dyDescent="0.25">
      <c r="A19535"/>
      <c r="B19535" s="17"/>
      <c r="C19535"/>
      <c r="D19535"/>
      <c r="E19535"/>
      <c r="F19535"/>
      <c r="G19535"/>
      <c r="H19535"/>
      <c r="I19535"/>
      <c r="J19535"/>
      <c r="K19535"/>
      <c r="L19535" s="10"/>
      <c r="M19535" s="10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  <c r="AE19535"/>
      <c r="AF19535"/>
      <c r="AG19535"/>
    </row>
    <row r="19536" spans="1:33" x14ac:dyDescent="0.25">
      <c r="A19536"/>
      <c r="B19536" s="17"/>
      <c r="C19536"/>
      <c r="D19536"/>
      <c r="E19536"/>
      <c r="F19536"/>
      <c r="G19536"/>
      <c r="H19536"/>
      <c r="I19536"/>
      <c r="J19536"/>
      <c r="K19536"/>
      <c r="L19536" s="10"/>
      <c r="M19536" s="10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  <c r="AE19536"/>
      <c r="AF19536"/>
      <c r="AG19536"/>
    </row>
    <row r="19537" spans="1:33" x14ac:dyDescent="0.25">
      <c r="A19537"/>
      <c r="B19537" s="17"/>
      <c r="C19537"/>
      <c r="D19537"/>
      <c r="E19537"/>
      <c r="F19537"/>
      <c r="G19537"/>
      <c r="H19537"/>
      <c r="I19537"/>
      <c r="J19537"/>
      <c r="K19537"/>
      <c r="L19537" s="10"/>
      <c r="M19537" s="10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  <c r="AE19537"/>
      <c r="AF19537"/>
      <c r="AG19537"/>
    </row>
    <row r="19538" spans="1:33" x14ac:dyDescent="0.25">
      <c r="A19538"/>
      <c r="B19538" s="17"/>
      <c r="C19538"/>
      <c r="D19538"/>
      <c r="E19538"/>
      <c r="F19538"/>
      <c r="G19538"/>
      <c r="H19538"/>
      <c r="I19538"/>
      <c r="J19538"/>
      <c r="K19538"/>
      <c r="L19538" s="10"/>
      <c r="M19538" s="10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  <c r="AE19538"/>
      <c r="AF19538"/>
      <c r="AG19538"/>
    </row>
    <row r="19539" spans="1:33" x14ac:dyDescent="0.25">
      <c r="A19539"/>
      <c r="B19539" s="17"/>
      <c r="C19539"/>
      <c r="D19539"/>
      <c r="E19539"/>
      <c r="F19539"/>
      <c r="G19539"/>
      <c r="H19539"/>
      <c r="I19539"/>
      <c r="J19539"/>
      <c r="K19539"/>
      <c r="L19539" s="10"/>
      <c r="M19539" s="10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  <c r="AE19539"/>
      <c r="AF19539"/>
      <c r="AG19539"/>
    </row>
    <row r="19540" spans="1:33" x14ac:dyDescent="0.25">
      <c r="A19540"/>
      <c r="B19540" s="17"/>
      <c r="C19540"/>
      <c r="D19540"/>
      <c r="E19540"/>
      <c r="F19540"/>
      <c r="G19540"/>
      <c r="H19540"/>
      <c r="I19540"/>
      <c r="J19540"/>
      <c r="K19540"/>
      <c r="L19540" s="10"/>
      <c r="M19540" s="1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  <c r="AE19540"/>
      <c r="AF19540"/>
      <c r="AG19540"/>
    </row>
    <row r="19541" spans="1:33" x14ac:dyDescent="0.25">
      <c r="A19541"/>
      <c r="B19541" s="17"/>
      <c r="C19541"/>
      <c r="D19541"/>
      <c r="E19541"/>
      <c r="F19541"/>
      <c r="G19541"/>
      <c r="H19541"/>
      <c r="I19541"/>
      <c r="J19541"/>
      <c r="K19541"/>
      <c r="L19541" s="10"/>
      <c r="M19541" s="10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  <c r="AE19541"/>
      <c r="AF19541"/>
      <c r="AG19541"/>
    </row>
    <row r="19542" spans="1:33" x14ac:dyDescent="0.25">
      <c r="A19542"/>
      <c r="B19542" s="17"/>
      <c r="C19542"/>
      <c r="D19542"/>
      <c r="E19542"/>
      <c r="F19542"/>
      <c r="G19542"/>
      <c r="H19542"/>
      <c r="I19542"/>
      <c r="J19542"/>
      <c r="K19542"/>
      <c r="L19542" s="10"/>
      <c r="M19542" s="10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  <c r="AE19542"/>
      <c r="AF19542"/>
      <c r="AG19542"/>
    </row>
    <row r="19543" spans="1:33" x14ac:dyDescent="0.25">
      <c r="A19543"/>
      <c r="B19543" s="17"/>
      <c r="C19543"/>
      <c r="D19543"/>
      <c r="E19543"/>
      <c r="F19543"/>
      <c r="G19543"/>
      <c r="H19543"/>
      <c r="I19543"/>
      <c r="J19543"/>
      <c r="K19543"/>
      <c r="L19543" s="10"/>
      <c r="M19543" s="10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  <c r="AE19543"/>
      <c r="AF19543"/>
      <c r="AG19543"/>
    </row>
    <row r="19544" spans="1:33" x14ac:dyDescent="0.25">
      <c r="A19544"/>
      <c r="B19544" s="17"/>
      <c r="C19544"/>
      <c r="D19544"/>
      <c r="E19544"/>
      <c r="F19544"/>
      <c r="G19544"/>
      <c r="H19544"/>
      <c r="I19544"/>
      <c r="J19544"/>
      <c r="K19544"/>
      <c r="L19544" s="10"/>
      <c r="M19544" s="10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  <c r="AE19544"/>
      <c r="AF19544"/>
      <c r="AG19544"/>
    </row>
    <row r="19545" spans="1:33" x14ac:dyDescent="0.25">
      <c r="A19545"/>
      <c r="B19545" s="17"/>
      <c r="C19545"/>
      <c r="D19545"/>
      <c r="E19545"/>
      <c r="F19545"/>
      <c r="G19545"/>
      <c r="H19545"/>
      <c r="I19545"/>
      <c r="J19545"/>
      <c r="K19545"/>
      <c r="L19545" s="10"/>
      <c r="M19545" s="10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  <c r="AE19545"/>
      <c r="AF19545"/>
      <c r="AG19545"/>
    </row>
    <row r="19546" spans="1:33" x14ac:dyDescent="0.25">
      <c r="A19546"/>
      <c r="B19546" s="17"/>
      <c r="C19546"/>
      <c r="D19546"/>
      <c r="E19546"/>
      <c r="F19546"/>
      <c r="G19546"/>
      <c r="H19546"/>
      <c r="I19546"/>
      <c r="J19546"/>
      <c r="K19546"/>
      <c r="L19546" s="10"/>
      <c r="M19546" s="10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  <c r="AE19546"/>
      <c r="AF19546"/>
      <c r="AG19546"/>
    </row>
    <row r="19547" spans="1:33" x14ac:dyDescent="0.25">
      <c r="A19547"/>
      <c r="B19547" s="17"/>
      <c r="C19547"/>
      <c r="D19547"/>
      <c r="E19547"/>
      <c r="F19547"/>
      <c r="G19547"/>
      <c r="H19547"/>
      <c r="I19547"/>
      <c r="J19547"/>
      <c r="K19547"/>
      <c r="L19547" s="10"/>
      <c r="M19547" s="10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  <c r="AE19547"/>
      <c r="AF19547"/>
      <c r="AG19547"/>
    </row>
    <row r="19548" spans="1:33" x14ac:dyDescent="0.25">
      <c r="A19548"/>
      <c r="B19548" s="17"/>
      <c r="C19548"/>
      <c r="D19548"/>
      <c r="E19548"/>
      <c r="F19548"/>
      <c r="G19548"/>
      <c r="H19548"/>
      <c r="I19548"/>
      <c r="J19548"/>
      <c r="K19548"/>
      <c r="L19548" s="10"/>
      <c r="M19548" s="10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  <c r="AE19548"/>
      <c r="AF19548"/>
      <c r="AG19548"/>
    </row>
    <row r="19549" spans="1:33" x14ac:dyDescent="0.25">
      <c r="A19549"/>
      <c r="B19549" s="17"/>
      <c r="C19549"/>
      <c r="D19549"/>
      <c r="E19549"/>
      <c r="F19549"/>
      <c r="G19549"/>
      <c r="H19549"/>
      <c r="I19549"/>
      <c r="J19549"/>
      <c r="K19549"/>
      <c r="L19549" s="10"/>
      <c r="M19549" s="10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  <c r="AE19549"/>
      <c r="AF19549"/>
      <c r="AG19549"/>
    </row>
    <row r="19550" spans="1:33" x14ac:dyDescent="0.25">
      <c r="A19550"/>
      <c r="B19550" s="17"/>
      <c r="C19550"/>
      <c r="D19550"/>
      <c r="E19550"/>
      <c r="F19550"/>
      <c r="G19550"/>
      <c r="H19550"/>
      <c r="I19550"/>
      <c r="J19550"/>
      <c r="K19550"/>
      <c r="L19550" s="10"/>
      <c r="M19550" s="1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  <c r="AE19550"/>
      <c r="AF19550"/>
      <c r="AG19550"/>
    </row>
    <row r="19551" spans="1:33" x14ac:dyDescent="0.25">
      <c r="A19551"/>
      <c r="B19551" s="17"/>
      <c r="C19551"/>
      <c r="D19551"/>
      <c r="E19551"/>
      <c r="F19551"/>
      <c r="G19551"/>
      <c r="H19551"/>
      <c r="I19551"/>
      <c r="J19551"/>
      <c r="K19551"/>
      <c r="L19551" s="10"/>
      <c r="M19551" s="10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  <c r="AE19551"/>
      <c r="AF19551"/>
      <c r="AG19551"/>
    </row>
    <row r="19552" spans="1:33" x14ac:dyDescent="0.25">
      <c r="A19552"/>
      <c r="B19552" s="17"/>
      <c r="C19552"/>
      <c r="D19552"/>
      <c r="E19552"/>
      <c r="F19552"/>
      <c r="G19552"/>
      <c r="H19552"/>
      <c r="I19552"/>
      <c r="J19552"/>
      <c r="K19552"/>
      <c r="L19552" s="10"/>
      <c r="M19552" s="10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  <c r="AE19552"/>
      <c r="AF19552"/>
      <c r="AG19552"/>
    </row>
    <row r="19553" spans="1:33" x14ac:dyDescent="0.25">
      <c r="A19553"/>
      <c r="B19553" s="17"/>
      <c r="C19553"/>
      <c r="D19553"/>
      <c r="E19553"/>
      <c r="F19553"/>
      <c r="G19553"/>
      <c r="H19553"/>
      <c r="I19553"/>
      <c r="J19553"/>
      <c r="K19553"/>
      <c r="L19553" s="10"/>
      <c r="M19553" s="10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  <c r="AE19553"/>
      <c r="AF19553"/>
      <c r="AG19553"/>
    </row>
    <row r="19554" spans="1:33" x14ac:dyDescent="0.25">
      <c r="A19554"/>
      <c r="B19554" s="17"/>
      <c r="C19554"/>
      <c r="D19554"/>
      <c r="E19554"/>
      <c r="F19554"/>
      <c r="G19554"/>
      <c r="H19554"/>
      <c r="I19554"/>
      <c r="J19554"/>
      <c r="K19554"/>
      <c r="L19554" s="10"/>
      <c r="M19554" s="10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  <c r="AE19554"/>
      <c r="AF19554"/>
      <c r="AG19554"/>
    </row>
    <row r="19555" spans="1:33" x14ac:dyDescent="0.25">
      <c r="A19555"/>
      <c r="B19555" s="17"/>
      <c r="C19555"/>
      <c r="D19555"/>
      <c r="E19555"/>
      <c r="F19555"/>
      <c r="G19555"/>
      <c r="H19555"/>
      <c r="I19555"/>
      <c r="J19555"/>
      <c r="K19555"/>
      <c r="L19555" s="10"/>
      <c r="M19555" s="10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  <c r="AE19555"/>
      <c r="AF19555"/>
      <c r="AG19555"/>
    </row>
    <row r="19556" spans="1:33" x14ac:dyDescent="0.25">
      <c r="A19556"/>
      <c r="B19556" s="17"/>
      <c r="C19556"/>
      <c r="D19556"/>
      <c r="E19556"/>
      <c r="F19556"/>
      <c r="G19556"/>
      <c r="H19556"/>
      <c r="I19556"/>
      <c r="J19556"/>
      <c r="K19556"/>
      <c r="L19556" s="10"/>
      <c r="M19556" s="10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  <c r="AE19556"/>
      <c r="AF19556"/>
      <c r="AG19556"/>
    </row>
    <row r="19557" spans="1:33" x14ac:dyDescent="0.25">
      <c r="A19557"/>
      <c r="B19557" s="17"/>
      <c r="C19557"/>
      <c r="D19557"/>
      <c r="E19557"/>
      <c r="F19557"/>
      <c r="G19557"/>
      <c r="H19557"/>
      <c r="I19557"/>
      <c r="J19557"/>
      <c r="K19557"/>
      <c r="L19557" s="10"/>
      <c r="M19557" s="10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  <c r="AE19557"/>
      <c r="AF19557"/>
      <c r="AG19557"/>
    </row>
    <row r="19558" spans="1:33" x14ac:dyDescent="0.25">
      <c r="A19558"/>
      <c r="B19558" s="17"/>
      <c r="C19558"/>
      <c r="D19558"/>
      <c r="E19558"/>
      <c r="F19558"/>
      <c r="G19558"/>
      <c r="H19558"/>
      <c r="I19558"/>
      <c r="J19558"/>
      <c r="K19558"/>
      <c r="L19558" s="10"/>
      <c r="M19558" s="10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  <c r="AE19558"/>
      <c r="AF19558"/>
      <c r="AG19558"/>
    </row>
    <row r="19559" spans="1:33" x14ac:dyDescent="0.25">
      <c r="A19559"/>
      <c r="B19559" s="17"/>
      <c r="C19559"/>
      <c r="D19559"/>
      <c r="E19559"/>
      <c r="F19559"/>
      <c r="G19559"/>
      <c r="H19559"/>
      <c r="I19559"/>
      <c r="J19559"/>
      <c r="K19559"/>
      <c r="L19559" s="10"/>
      <c r="M19559" s="10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  <c r="AE19559"/>
      <c r="AF19559"/>
      <c r="AG19559"/>
    </row>
    <row r="19560" spans="1:33" x14ac:dyDescent="0.25">
      <c r="A19560"/>
      <c r="B19560" s="17"/>
      <c r="C19560"/>
      <c r="D19560"/>
      <c r="E19560"/>
      <c r="F19560"/>
      <c r="G19560"/>
      <c r="H19560"/>
      <c r="I19560"/>
      <c r="J19560"/>
      <c r="K19560"/>
      <c r="L19560" s="10"/>
      <c r="M19560" s="1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  <c r="AE19560"/>
      <c r="AF19560"/>
      <c r="AG19560"/>
    </row>
    <row r="19561" spans="1:33" x14ac:dyDescent="0.25">
      <c r="A19561"/>
      <c r="B19561" s="17"/>
      <c r="C19561"/>
      <c r="D19561"/>
      <c r="E19561"/>
      <c r="F19561"/>
      <c r="G19561"/>
      <c r="H19561"/>
      <c r="I19561"/>
      <c r="J19561"/>
      <c r="K19561"/>
      <c r="L19561" s="10"/>
      <c r="M19561" s="10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  <c r="AE19561"/>
      <c r="AF19561"/>
      <c r="AG19561"/>
    </row>
    <row r="19562" spans="1:33" x14ac:dyDescent="0.25">
      <c r="A19562"/>
      <c r="B19562" s="17"/>
      <c r="C19562"/>
      <c r="D19562"/>
      <c r="E19562"/>
      <c r="F19562"/>
      <c r="G19562"/>
      <c r="H19562"/>
      <c r="I19562"/>
      <c r="J19562"/>
      <c r="K19562"/>
      <c r="L19562" s="10"/>
      <c r="M19562" s="10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  <c r="AE19562"/>
      <c r="AF19562"/>
      <c r="AG19562"/>
    </row>
    <row r="19563" spans="1:33" x14ac:dyDescent="0.25">
      <c r="A19563"/>
      <c r="B19563" s="17"/>
      <c r="C19563"/>
      <c r="D19563"/>
      <c r="E19563"/>
      <c r="F19563"/>
      <c r="G19563"/>
      <c r="H19563"/>
      <c r="I19563"/>
      <c r="J19563"/>
      <c r="K19563"/>
      <c r="L19563" s="10"/>
      <c r="M19563" s="10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  <c r="AE19563"/>
      <c r="AF19563"/>
      <c r="AG19563"/>
    </row>
    <row r="19564" spans="1:33" x14ac:dyDescent="0.25">
      <c r="A19564"/>
      <c r="B19564" s="17"/>
      <c r="C19564"/>
      <c r="D19564"/>
      <c r="E19564"/>
      <c r="F19564"/>
      <c r="G19564"/>
      <c r="H19564"/>
      <c r="I19564"/>
      <c r="J19564"/>
      <c r="K19564"/>
      <c r="L19564" s="10"/>
      <c r="M19564" s="10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  <c r="AE19564"/>
      <c r="AF19564"/>
      <c r="AG19564"/>
    </row>
    <row r="19565" spans="1:33" x14ac:dyDescent="0.25">
      <c r="A19565"/>
      <c r="B19565" s="17"/>
      <c r="C19565"/>
      <c r="D19565"/>
      <c r="E19565"/>
      <c r="F19565"/>
      <c r="G19565"/>
      <c r="H19565"/>
      <c r="I19565"/>
      <c r="J19565"/>
      <c r="K19565"/>
      <c r="L19565" s="10"/>
      <c r="M19565" s="10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  <c r="AE19565"/>
      <c r="AF19565"/>
      <c r="AG19565"/>
    </row>
    <row r="19566" spans="1:33" x14ac:dyDescent="0.25">
      <c r="A19566"/>
      <c r="B19566" s="17"/>
      <c r="C19566"/>
      <c r="D19566"/>
      <c r="E19566"/>
      <c r="F19566"/>
      <c r="G19566"/>
      <c r="H19566"/>
      <c r="I19566"/>
      <c r="J19566"/>
      <c r="K19566"/>
      <c r="L19566" s="10"/>
      <c r="M19566" s="10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  <c r="AE19566"/>
      <c r="AF19566"/>
      <c r="AG19566"/>
    </row>
    <row r="19567" spans="1:33" x14ac:dyDescent="0.25">
      <c r="A19567"/>
      <c r="B19567" s="17"/>
      <c r="C19567"/>
      <c r="D19567"/>
      <c r="E19567"/>
      <c r="F19567"/>
      <c r="G19567"/>
      <c r="H19567"/>
      <c r="I19567"/>
      <c r="J19567"/>
      <c r="K19567"/>
      <c r="L19567" s="10"/>
      <c r="M19567" s="10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  <c r="AE19567"/>
      <c r="AF19567"/>
      <c r="AG19567"/>
    </row>
    <row r="19568" spans="1:33" x14ac:dyDescent="0.25">
      <c r="A19568"/>
      <c r="B19568" s="17"/>
      <c r="C19568"/>
      <c r="D19568"/>
      <c r="E19568"/>
      <c r="F19568"/>
      <c r="G19568"/>
      <c r="H19568"/>
      <c r="I19568"/>
      <c r="J19568"/>
      <c r="K19568"/>
      <c r="L19568" s="10"/>
      <c r="M19568" s="10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  <c r="AE19568"/>
      <c r="AF19568"/>
      <c r="AG19568"/>
    </row>
    <row r="19569" spans="1:33" x14ac:dyDescent="0.25">
      <c r="A19569"/>
      <c r="B19569" s="17"/>
      <c r="C19569"/>
      <c r="D19569"/>
      <c r="E19569"/>
      <c r="F19569"/>
      <c r="G19569"/>
      <c r="H19569"/>
      <c r="I19569"/>
      <c r="J19569"/>
      <c r="K19569"/>
      <c r="L19569" s="10"/>
      <c r="M19569" s="10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  <c r="AE19569"/>
      <c r="AF19569"/>
      <c r="AG19569"/>
    </row>
    <row r="19570" spans="1:33" x14ac:dyDescent="0.25">
      <c r="A19570"/>
      <c r="B19570" s="17"/>
      <c r="C19570"/>
      <c r="D19570"/>
      <c r="E19570"/>
      <c r="F19570"/>
      <c r="G19570"/>
      <c r="H19570"/>
      <c r="I19570"/>
      <c r="J19570"/>
      <c r="K19570"/>
      <c r="L19570" s="10"/>
      <c r="M19570" s="1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  <c r="AE19570"/>
      <c r="AF19570"/>
      <c r="AG19570"/>
    </row>
    <row r="19571" spans="1:33" x14ac:dyDescent="0.25">
      <c r="A19571"/>
      <c r="B19571" s="17"/>
      <c r="C19571"/>
      <c r="D19571"/>
      <c r="E19571"/>
      <c r="F19571"/>
      <c r="G19571"/>
      <c r="H19571"/>
      <c r="I19571"/>
      <c r="J19571"/>
      <c r="K19571"/>
      <c r="L19571" s="10"/>
      <c r="M19571" s="10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  <c r="AE19571"/>
      <c r="AF19571"/>
      <c r="AG19571"/>
    </row>
    <row r="19572" spans="1:33" x14ac:dyDescent="0.25">
      <c r="A19572"/>
      <c r="B19572" s="17"/>
      <c r="C19572"/>
      <c r="D19572"/>
      <c r="E19572"/>
      <c r="F19572"/>
      <c r="G19572"/>
      <c r="H19572"/>
      <c r="I19572"/>
      <c r="J19572"/>
      <c r="K19572"/>
      <c r="L19572" s="10"/>
      <c r="M19572" s="10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  <c r="AE19572"/>
      <c r="AF19572"/>
      <c r="AG19572"/>
    </row>
    <row r="19573" spans="1:33" x14ac:dyDescent="0.25">
      <c r="A19573"/>
      <c r="B19573" s="17"/>
      <c r="C19573"/>
      <c r="D19573"/>
      <c r="E19573"/>
      <c r="F19573"/>
      <c r="G19573"/>
      <c r="H19573"/>
      <c r="I19573"/>
      <c r="J19573"/>
      <c r="K19573"/>
      <c r="L19573" s="10"/>
      <c r="M19573" s="10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  <c r="AE19573"/>
      <c r="AF19573"/>
      <c r="AG19573"/>
    </row>
    <row r="19574" spans="1:33" x14ac:dyDescent="0.25">
      <c r="A19574"/>
      <c r="B19574" s="17"/>
      <c r="C19574"/>
      <c r="D19574"/>
      <c r="E19574"/>
      <c r="F19574"/>
      <c r="G19574"/>
      <c r="H19574"/>
      <c r="I19574"/>
      <c r="J19574"/>
      <c r="K19574"/>
      <c r="L19574" s="10"/>
      <c r="M19574" s="10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  <c r="AE19574"/>
      <c r="AF19574"/>
      <c r="AG19574"/>
    </row>
    <row r="19575" spans="1:33" x14ac:dyDescent="0.25">
      <c r="A19575"/>
      <c r="B19575" s="17"/>
      <c r="C19575"/>
      <c r="D19575"/>
      <c r="E19575"/>
      <c r="F19575"/>
      <c r="G19575"/>
      <c r="H19575"/>
      <c r="I19575"/>
      <c r="J19575"/>
      <c r="K19575"/>
      <c r="L19575" s="10"/>
      <c r="M19575" s="10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  <c r="AE19575"/>
      <c r="AF19575"/>
      <c r="AG19575"/>
    </row>
    <row r="19576" spans="1:33" x14ac:dyDescent="0.25">
      <c r="A19576"/>
      <c r="B19576" s="17"/>
      <c r="C19576"/>
      <c r="D19576"/>
      <c r="E19576"/>
      <c r="F19576"/>
      <c r="G19576"/>
      <c r="H19576"/>
      <c r="I19576"/>
      <c r="J19576"/>
      <c r="K19576"/>
      <c r="L19576" s="10"/>
      <c r="M19576" s="10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  <c r="AE19576"/>
      <c r="AF19576"/>
      <c r="AG19576"/>
    </row>
    <row r="19577" spans="1:33" x14ac:dyDescent="0.25">
      <c r="A19577"/>
      <c r="B19577" s="17"/>
      <c r="C19577"/>
      <c r="D19577"/>
      <c r="E19577"/>
      <c r="F19577"/>
      <c r="G19577"/>
      <c r="H19577"/>
      <c r="I19577"/>
      <c r="J19577"/>
      <c r="K19577"/>
      <c r="L19577" s="10"/>
      <c r="M19577" s="10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  <c r="AE19577"/>
      <c r="AF19577"/>
      <c r="AG19577"/>
    </row>
    <row r="19578" spans="1:33" x14ac:dyDescent="0.25">
      <c r="A19578"/>
      <c r="B19578" s="17"/>
      <c r="C19578"/>
      <c r="D19578"/>
      <c r="E19578"/>
      <c r="F19578"/>
      <c r="G19578"/>
      <c r="H19578"/>
      <c r="I19578"/>
      <c r="J19578"/>
      <c r="K19578"/>
      <c r="L19578" s="10"/>
      <c r="M19578" s="10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  <c r="AE19578"/>
      <c r="AF19578"/>
      <c r="AG19578"/>
    </row>
    <row r="19579" spans="1:33" x14ac:dyDescent="0.25">
      <c r="A19579"/>
      <c r="B19579" s="17"/>
      <c r="C19579"/>
      <c r="D19579"/>
      <c r="E19579"/>
      <c r="F19579"/>
      <c r="G19579"/>
      <c r="H19579"/>
      <c r="I19579"/>
      <c r="J19579"/>
      <c r="K19579"/>
      <c r="L19579" s="10"/>
      <c r="M19579" s="10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  <c r="AE19579"/>
      <c r="AF19579"/>
      <c r="AG19579"/>
    </row>
    <row r="19580" spans="1:33" x14ac:dyDescent="0.25">
      <c r="A19580"/>
      <c r="B19580" s="17"/>
      <c r="C19580"/>
      <c r="D19580"/>
      <c r="E19580"/>
      <c r="F19580"/>
      <c r="G19580"/>
      <c r="H19580"/>
      <c r="I19580"/>
      <c r="J19580"/>
      <c r="K19580"/>
      <c r="L19580" s="10"/>
      <c r="M19580" s="1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  <c r="AE19580"/>
      <c r="AF19580"/>
      <c r="AG19580"/>
    </row>
    <row r="19581" spans="1:33" x14ac:dyDescent="0.25">
      <c r="A19581"/>
      <c r="B19581" s="17"/>
      <c r="C19581"/>
      <c r="D19581"/>
      <c r="E19581"/>
      <c r="F19581"/>
      <c r="G19581"/>
      <c r="H19581"/>
      <c r="I19581"/>
      <c r="J19581"/>
      <c r="K19581"/>
      <c r="L19581" s="10"/>
      <c r="M19581" s="10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  <c r="AE19581"/>
      <c r="AF19581"/>
      <c r="AG19581"/>
    </row>
    <row r="19582" spans="1:33" x14ac:dyDescent="0.25">
      <c r="A19582"/>
      <c r="B19582" s="17"/>
      <c r="C19582"/>
      <c r="D19582"/>
      <c r="E19582"/>
      <c r="F19582"/>
      <c r="G19582"/>
      <c r="H19582"/>
      <c r="I19582"/>
      <c r="J19582"/>
      <c r="K19582"/>
      <c r="L19582" s="10"/>
      <c r="M19582" s="10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  <c r="AE19582"/>
      <c r="AF19582"/>
      <c r="AG19582"/>
    </row>
    <row r="19583" spans="1:33" x14ac:dyDescent="0.25">
      <c r="A19583"/>
      <c r="B19583" s="17"/>
      <c r="C19583"/>
      <c r="D19583"/>
      <c r="E19583"/>
      <c r="F19583"/>
      <c r="G19583"/>
      <c r="H19583"/>
      <c r="I19583"/>
      <c r="J19583"/>
      <c r="K19583"/>
      <c r="L19583" s="10"/>
      <c r="M19583" s="10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  <c r="AE19583"/>
      <c r="AF19583"/>
      <c r="AG19583"/>
    </row>
    <row r="19584" spans="1:33" x14ac:dyDescent="0.25">
      <c r="A19584"/>
      <c r="B19584" s="17"/>
      <c r="C19584"/>
      <c r="D19584"/>
      <c r="E19584"/>
      <c r="F19584"/>
      <c r="G19584"/>
      <c r="H19584"/>
      <c r="I19584"/>
      <c r="J19584"/>
      <c r="K19584"/>
      <c r="L19584" s="10"/>
      <c r="M19584" s="10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  <c r="AE19584"/>
      <c r="AF19584"/>
      <c r="AG19584"/>
    </row>
    <row r="19585" spans="1:33" x14ac:dyDescent="0.25">
      <c r="A19585"/>
      <c r="B19585" s="17"/>
      <c r="C19585"/>
      <c r="D19585"/>
      <c r="E19585"/>
      <c r="F19585"/>
      <c r="G19585"/>
      <c r="H19585"/>
      <c r="I19585"/>
      <c r="J19585"/>
      <c r="K19585"/>
      <c r="L19585" s="10"/>
      <c r="M19585" s="10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  <c r="AE19585"/>
      <c r="AF19585"/>
      <c r="AG19585"/>
    </row>
    <row r="19586" spans="1:33" x14ac:dyDescent="0.25">
      <c r="A19586"/>
      <c r="B19586" s="17"/>
      <c r="C19586"/>
      <c r="D19586"/>
      <c r="E19586"/>
      <c r="F19586"/>
      <c r="G19586"/>
      <c r="H19586"/>
      <c r="I19586"/>
      <c r="J19586"/>
      <c r="K19586"/>
      <c r="L19586" s="10"/>
      <c r="M19586" s="10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  <c r="AE19586"/>
      <c r="AF19586"/>
      <c r="AG19586"/>
    </row>
    <row r="19587" spans="1:33" x14ac:dyDescent="0.25">
      <c r="A19587"/>
      <c r="B19587" s="17"/>
      <c r="C19587"/>
      <c r="D19587"/>
      <c r="E19587"/>
      <c r="F19587"/>
      <c r="G19587"/>
      <c r="H19587"/>
      <c r="I19587"/>
      <c r="J19587"/>
      <c r="K19587"/>
      <c r="L19587" s="10"/>
      <c r="M19587" s="10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  <c r="AE19587"/>
      <c r="AF19587"/>
      <c r="AG19587"/>
    </row>
    <row r="19588" spans="1:33" x14ac:dyDescent="0.25">
      <c r="A19588"/>
      <c r="B19588" s="17"/>
      <c r="C19588"/>
      <c r="D19588"/>
      <c r="E19588"/>
      <c r="F19588"/>
      <c r="G19588"/>
      <c r="H19588"/>
      <c r="I19588"/>
      <c r="J19588"/>
      <c r="K19588"/>
      <c r="L19588" s="10"/>
      <c r="M19588" s="10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  <c r="AE19588"/>
      <c r="AF19588"/>
      <c r="AG19588"/>
    </row>
    <row r="19589" spans="1:33" x14ac:dyDescent="0.25">
      <c r="A19589"/>
      <c r="B19589" s="17"/>
      <c r="C19589"/>
      <c r="D19589"/>
      <c r="E19589"/>
      <c r="F19589"/>
      <c r="G19589"/>
      <c r="H19589"/>
      <c r="I19589"/>
      <c r="J19589"/>
      <c r="K19589"/>
      <c r="L19589" s="10"/>
      <c r="M19589" s="10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  <c r="AE19589"/>
      <c r="AF19589"/>
      <c r="AG19589"/>
    </row>
    <row r="19590" spans="1:33" x14ac:dyDescent="0.25">
      <c r="A19590"/>
      <c r="B19590" s="17"/>
      <c r="C19590"/>
      <c r="D19590"/>
      <c r="E19590"/>
      <c r="F19590"/>
      <c r="G19590"/>
      <c r="H19590"/>
      <c r="I19590"/>
      <c r="J19590"/>
      <c r="K19590"/>
      <c r="L19590" s="10"/>
      <c r="M19590" s="1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  <c r="AE19590"/>
      <c r="AF19590"/>
      <c r="AG19590"/>
    </row>
    <row r="19591" spans="1:33" x14ac:dyDescent="0.25">
      <c r="A19591"/>
      <c r="B19591" s="17"/>
      <c r="C19591"/>
      <c r="D19591"/>
      <c r="E19591"/>
      <c r="F19591"/>
      <c r="G19591"/>
      <c r="H19591"/>
      <c r="I19591"/>
      <c r="J19591"/>
      <c r="K19591"/>
      <c r="L19591" s="10"/>
      <c r="M19591" s="10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  <c r="AE19591"/>
      <c r="AF19591"/>
      <c r="AG19591"/>
    </row>
    <row r="19592" spans="1:33" x14ac:dyDescent="0.25">
      <c r="A19592"/>
      <c r="B19592" s="17"/>
      <c r="C19592"/>
      <c r="D19592"/>
      <c r="E19592"/>
      <c r="F19592"/>
      <c r="G19592"/>
      <c r="H19592"/>
      <c r="I19592"/>
      <c r="J19592"/>
      <c r="K19592"/>
      <c r="L19592" s="10"/>
      <c r="M19592" s="10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  <c r="AE19592"/>
      <c r="AF19592"/>
      <c r="AG19592"/>
    </row>
    <row r="19593" spans="1:33" x14ac:dyDescent="0.25">
      <c r="A19593"/>
      <c r="B19593" s="17"/>
      <c r="C19593"/>
      <c r="D19593"/>
      <c r="E19593"/>
      <c r="F19593"/>
      <c r="G19593"/>
      <c r="H19593"/>
      <c r="I19593"/>
      <c r="J19593"/>
      <c r="K19593"/>
      <c r="L19593" s="10"/>
      <c r="M19593" s="10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  <c r="AE19593"/>
      <c r="AF19593"/>
      <c r="AG19593"/>
    </row>
    <row r="19594" spans="1:33" x14ac:dyDescent="0.25">
      <c r="A19594"/>
      <c r="B19594" s="17"/>
      <c r="C19594"/>
      <c r="D19594"/>
      <c r="E19594"/>
      <c r="F19594"/>
      <c r="G19594"/>
      <c r="H19594"/>
      <c r="I19594"/>
      <c r="J19594"/>
      <c r="K19594"/>
      <c r="L19594" s="10"/>
      <c r="M19594" s="10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  <c r="AE19594"/>
      <c r="AF19594"/>
      <c r="AG19594"/>
    </row>
    <row r="19595" spans="1:33" x14ac:dyDescent="0.25">
      <c r="A19595"/>
      <c r="B19595" s="17"/>
      <c r="C19595"/>
      <c r="D19595"/>
      <c r="E19595"/>
      <c r="F19595"/>
      <c r="G19595"/>
      <c r="H19595"/>
      <c r="I19595"/>
      <c r="J19595"/>
      <c r="K19595"/>
      <c r="L19595" s="10"/>
      <c r="M19595" s="10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  <c r="AE19595"/>
      <c r="AF19595"/>
      <c r="AG19595"/>
    </row>
    <row r="19596" spans="1:33" x14ac:dyDescent="0.25">
      <c r="A19596"/>
      <c r="B19596" s="17"/>
      <c r="C19596"/>
      <c r="D19596"/>
      <c r="E19596"/>
      <c r="F19596"/>
      <c r="G19596"/>
      <c r="H19596"/>
      <c r="I19596"/>
      <c r="J19596"/>
      <c r="K19596"/>
      <c r="L19596" s="10"/>
      <c r="M19596" s="10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  <c r="AE19596"/>
      <c r="AF19596"/>
      <c r="AG19596"/>
    </row>
    <row r="19597" spans="1:33" x14ac:dyDescent="0.25">
      <c r="A19597"/>
      <c r="B19597" s="17"/>
      <c r="C19597"/>
      <c r="D19597"/>
      <c r="E19597"/>
      <c r="F19597"/>
      <c r="G19597"/>
      <c r="H19597"/>
      <c r="I19597"/>
      <c r="J19597"/>
      <c r="K19597"/>
      <c r="L19597" s="10"/>
      <c r="M19597" s="10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  <c r="AE19597"/>
      <c r="AF19597"/>
      <c r="AG19597"/>
    </row>
    <row r="19598" spans="1:33" x14ac:dyDescent="0.25">
      <c r="A19598"/>
      <c r="B19598" s="17"/>
      <c r="C19598"/>
      <c r="D19598"/>
      <c r="E19598"/>
      <c r="F19598"/>
      <c r="G19598"/>
      <c r="H19598"/>
      <c r="I19598"/>
      <c r="J19598"/>
      <c r="K19598"/>
      <c r="L19598" s="10"/>
      <c r="M19598" s="10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  <c r="AE19598"/>
      <c r="AF19598"/>
      <c r="AG19598"/>
    </row>
    <row r="19599" spans="1:33" x14ac:dyDescent="0.25">
      <c r="A19599"/>
      <c r="B19599" s="17"/>
      <c r="C19599"/>
      <c r="D19599"/>
      <c r="E19599"/>
      <c r="F19599"/>
      <c r="G19599"/>
      <c r="H19599"/>
      <c r="I19599"/>
      <c r="J19599"/>
      <c r="K19599"/>
      <c r="L19599" s="10"/>
      <c r="M19599" s="10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  <c r="AE19599"/>
      <c r="AF19599"/>
      <c r="AG19599"/>
    </row>
    <row r="19600" spans="1:33" x14ac:dyDescent="0.25">
      <c r="A19600"/>
      <c r="B19600" s="17"/>
      <c r="C19600"/>
      <c r="D19600"/>
      <c r="E19600"/>
      <c r="F19600"/>
      <c r="G19600"/>
      <c r="H19600"/>
      <c r="I19600"/>
      <c r="J19600"/>
      <c r="K19600"/>
      <c r="L19600" s="10"/>
      <c r="M19600" s="1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  <c r="AE19600"/>
      <c r="AF19600"/>
      <c r="AG19600"/>
    </row>
    <row r="19601" spans="1:33" x14ac:dyDescent="0.25">
      <c r="A19601"/>
      <c r="B19601" s="17"/>
      <c r="C19601"/>
      <c r="D19601"/>
      <c r="E19601"/>
      <c r="F19601"/>
      <c r="G19601"/>
      <c r="H19601"/>
      <c r="I19601"/>
      <c r="J19601"/>
      <c r="K19601"/>
      <c r="L19601" s="10"/>
      <c r="M19601" s="10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  <c r="AE19601"/>
      <c r="AF19601"/>
      <c r="AG19601"/>
    </row>
    <row r="19602" spans="1:33" x14ac:dyDescent="0.25">
      <c r="A19602"/>
      <c r="B19602" s="17"/>
      <c r="C19602"/>
      <c r="D19602"/>
      <c r="E19602"/>
      <c r="F19602"/>
      <c r="G19602"/>
      <c r="H19602"/>
      <c r="I19602"/>
      <c r="J19602"/>
      <c r="K19602"/>
      <c r="L19602" s="10"/>
      <c r="M19602" s="10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  <c r="AE19602"/>
      <c r="AF19602"/>
      <c r="AG19602"/>
    </row>
    <row r="19603" spans="1:33" x14ac:dyDescent="0.25">
      <c r="A19603"/>
      <c r="B19603" s="17"/>
      <c r="C19603"/>
      <c r="D19603"/>
      <c r="E19603"/>
      <c r="F19603"/>
      <c r="G19603"/>
      <c r="H19603"/>
      <c r="I19603"/>
      <c r="J19603"/>
      <c r="K19603"/>
      <c r="L19603" s="10"/>
      <c r="M19603" s="10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  <c r="AE19603"/>
      <c r="AF19603"/>
      <c r="AG19603"/>
    </row>
    <row r="19604" spans="1:33" x14ac:dyDescent="0.25">
      <c r="A19604"/>
      <c r="B19604" s="17"/>
      <c r="C19604"/>
      <c r="D19604"/>
      <c r="E19604"/>
      <c r="F19604"/>
      <c r="G19604"/>
      <c r="H19604"/>
      <c r="I19604"/>
      <c r="J19604"/>
      <c r="K19604"/>
      <c r="L19604" s="10"/>
      <c r="M19604" s="10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  <c r="AE19604"/>
      <c r="AF19604"/>
      <c r="AG19604"/>
    </row>
    <row r="19605" spans="1:33" x14ac:dyDescent="0.25">
      <c r="A19605"/>
      <c r="B19605" s="17"/>
      <c r="C19605"/>
      <c r="D19605"/>
      <c r="E19605"/>
      <c r="F19605"/>
      <c r="G19605"/>
      <c r="H19605"/>
      <c r="I19605"/>
      <c r="J19605"/>
      <c r="K19605"/>
      <c r="L19605" s="10"/>
      <c r="M19605" s="10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  <c r="AE19605"/>
      <c r="AF19605"/>
      <c r="AG19605"/>
    </row>
    <row r="19606" spans="1:33" x14ac:dyDescent="0.25">
      <c r="A19606"/>
      <c r="B19606" s="17"/>
      <c r="C19606"/>
      <c r="D19606"/>
      <c r="E19606"/>
      <c r="F19606"/>
      <c r="G19606"/>
      <c r="H19606"/>
      <c r="I19606"/>
      <c r="J19606"/>
      <c r="K19606"/>
      <c r="L19606" s="10"/>
      <c r="M19606" s="10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  <c r="AE19606"/>
      <c r="AF19606"/>
      <c r="AG19606"/>
    </row>
    <row r="19607" spans="1:33" x14ac:dyDescent="0.25">
      <c r="A19607"/>
      <c r="B19607" s="17"/>
      <c r="C19607"/>
      <c r="D19607"/>
      <c r="E19607"/>
      <c r="F19607"/>
      <c r="G19607"/>
      <c r="H19607"/>
      <c r="I19607"/>
      <c r="J19607"/>
      <c r="K19607"/>
      <c r="L19607" s="10"/>
      <c r="M19607" s="10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  <c r="AE19607"/>
      <c r="AF19607"/>
      <c r="AG19607"/>
    </row>
    <row r="19608" spans="1:33" x14ac:dyDescent="0.25">
      <c r="A19608"/>
      <c r="B19608" s="17"/>
      <c r="C19608"/>
      <c r="D19608"/>
      <c r="E19608"/>
      <c r="F19608"/>
      <c r="G19608"/>
      <c r="H19608"/>
      <c r="I19608"/>
      <c r="J19608"/>
      <c r="K19608"/>
      <c r="L19608" s="10"/>
      <c r="M19608" s="10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  <c r="AE19608"/>
      <c r="AF19608"/>
      <c r="AG19608"/>
    </row>
    <row r="19609" spans="1:33" x14ac:dyDescent="0.25">
      <c r="A19609"/>
      <c r="B19609" s="17"/>
      <c r="C19609"/>
      <c r="D19609"/>
      <c r="E19609"/>
      <c r="F19609"/>
      <c r="G19609"/>
      <c r="H19609"/>
      <c r="I19609"/>
      <c r="J19609"/>
      <c r="K19609"/>
      <c r="L19609" s="10"/>
      <c r="M19609" s="10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  <c r="AE19609"/>
      <c r="AF19609"/>
      <c r="AG19609"/>
    </row>
    <row r="19610" spans="1:33" x14ac:dyDescent="0.25">
      <c r="A19610"/>
      <c r="B19610" s="17"/>
      <c r="C19610"/>
      <c r="D19610"/>
      <c r="E19610"/>
      <c r="F19610"/>
      <c r="G19610"/>
      <c r="H19610"/>
      <c r="I19610"/>
      <c r="J19610"/>
      <c r="K19610"/>
      <c r="L19610" s="10"/>
      <c r="M19610" s="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  <c r="AE19610"/>
      <c r="AF19610"/>
      <c r="AG19610"/>
    </row>
    <row r="19611" spans="1:33" x14ac:dyDescent="0.25">
      <c r="A19611"/>
      <c r="B19611" s="17"/>
      <c r="C19611"/>
      <c r="D19611"/>
      <c r="E19611"/>
      <c r="F19611"/>
      <c r="G19611"/>
      <c r="H19611"/>
      <c r="I19611"/>
      <c r="J19611"/>
      <c r="K19611"/>
      <c r="L19611" s="10"/>
      <c r="M19611" s="10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  <c r="AE19611"/>
      <c r="AF19611"/>
      <c r="AG19611"/>
    </row>
    <row r="19612" spans="1:33" x14ac:dyDescent="0.25">
      <c r="A19612"/>
      <c r="B19612" s="17"/>
      <c r="C19612"/>
      <c r="D19612"/>
      <c r="E19612"/>
      <c r="F19612"/>
      <c r="G19612"/>
      <c r="H19612"/>
      <c r="I19612"/>
      <c r="J19612"/>
      <c r="K19612"/>
      <c r="L19612" s="10"/>
      <c r="M19612" s="10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  <c r="AE19612"/>
      <c r="AF19612"/>
      <c r="AG19612"/>
    </row>
    <row r="19613" spans="1:33" x14ac:dyDescent="0.25">
      <c r="A19613"/>
      <c r="B19613" s="17"/>
      <c r="C19613"/>
      <c r="D19613"/>
      <c r="E19613"/>
      <c r="F19613"/>
      <c r="G19613"/>
      <c r="H19613"/>
      <c r="I19613"/>
      <c r="J19613"/>
      <c r="K19613"/>
      <c r="L19613" s="10"/>
      <c r="M19613" s="10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  <c r="AE19613"/>
      <c r="AF19613"/>
      <c r="AG19613"/>
    </row>
    <row r="19614" spans="1:33" x14ac:dyDescent="0.25">
      <c r="A19614"/>
      <c r="B19614" s="17"/>
      <c r="C19614"/>
      <c r="D19614"/>
      <c r="E19614"/>
      <c r="F19614"/>
      <c r="G19614"/>
      <c r="H19614"/>
      <c r="I19614"/>
      <c r="J19614"/>
      <c r="K19614"/>
      <c r="L19614" s="10"/>
      <c r="M19614" s="10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  <c r="AE19614"/>
      <c r="AF19614"/>
      <c r="AG19614"/>
    </row>
    <row r="19615" spans="1:33" x14ac:dyDescent="0.25">
      <c r="A19615"/>
      <c r="B19615" s="17"/>
      <c r="C19615"/>
      <c r="D19615"/>
      <c r="E19615"/>
      <c r="F19615"/>
      <c r="G19615"/>
      <c r="H19615"/>
      <c r="I19615"/>
      <c r="J19615"/>
      <c r="K19615"/>
      <c r="L19615" s="10"/>
      <c r="M19615" s="10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  <c r="AE19615"/>
      <c r="AF19615"/>
      <c r="AG19615"/>
    </row>
    <row r="19616" spans="1:33" x14ac:dyDescent="0.25">
      <c r="A19616"/>
      <c r="B19616" s="17"/>
      <c r="C19616"/>
      <c r="D19616"/>
      <c r="E19616"/>
      <c r="F19616"/>
      <c r="G19616"/>
      <c r="H19616"/>
      <c r="I19616"/>
      <c r="J19616"/>
      <c r="K19616"/>
      <c r="L19616" s="10"/>
      <c r="M19616" s="10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  <c r="AE19616"/>
      <c r="AF19616"/>
      <c r="AG19616"/>
    </row>
    <row r="19617" spans="1:33" x14ac:dyDescent="0.25">
      <c r="A19617"/>
      <c r="B19617" s="17"/>
      <c r="C19617"/>
      <c r="D19617"/>
      <c r="E19617"/>
      <c r="F19617"/>
      <c r="G19617"/>
      <c r="H19617"/>
      <c r="I19617"/>
      <c r="J19617"/>
      <c r="K19617"/>
      <c r="L19617" s="10"/>
      <c r="M19617" s="10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  <c r="AE19617"/>
      <c r="AF19617"/>
      <c r="AG19617"/>
    </row>
    <row r="19618" spans="1:33" x14ac:dyDescent="0.25">
      <c r="A19618"/>
      <c r="B19618" s="17"/>
      <c r="C19618"/>
      <c r="D19618"/>
      <c r="E19618"/>
      <c r="F19618"/>
      <c r="G19618"/>
      <c r="H19618"/>
      <c r="I19618"/>
      <c r="J19618"/>
      <c r="K19618"/>
      <c r="L19618" s="10"/>
      <c r="M19618" s="10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  <c r="AE19618"/>
      <c r="AF19618"/>
      <c r="AG19618"/>
    </row>
    <row r="19619" spans="1:33" x14ac:dyDescent="0.25">
      <c r="A19619"/>
      <c r="B19619" s="17"/>
      <c r="C19619"/>
      <c r="D19619"/>
      <c r="E19619"/>
      <c r="F19619"/>
      <c r="G19619"/>
      <c r="H19619"/>
      <c r="I19619"/>
      <c r="J19619"/>
      <c r="K19619"/>
      <c r="L19619" s="10"/>
      <c r="M19619" s="10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  <c r="AE19619"/>
      <c r="AF19619"/>
      <c r="AG19619"/>
    </row>
    <row r="19620" spans="1:33" x14ac:dyDescent="0.25">
      <c r="A19620"/>
      <c r="B19620" s="17"/>
      <c r="C19620"/>
      <c r="D19620"/>
      <c r="E19620"/>
      <c r="F19620"/>
      <c r="G19620"/>
      <c r="H19620"/>
      <c r="I19620"/>
      <c r="J19620"/>
      <c r="K19620"/>
      <c r="L19620" s="10"/>
      <c r="M19620" s="1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  <c r="AE19620"/>
      <c r="AF19620"/>
      <c r="AG19620"/>
    </row>
    <row r="19621" spans="1:33" x14ac:dyDescent="0.25">
      <c r="A19621"/>
      <c r="B19621" s="17"/>
      <c r="C19621"/>
      <c r="D19621"/>
      <c r="E19621"/>
      <c r="F19621"/>
      <c r="G19621"/>
      <c r="H19621"/>
      <c r="I19621"/>
      <c r="J19621"/>
      <c r="K19621"/>
      <c r="L19621" s="10"/>
      <c r="M19621" s="10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  <c r="AE19621"/>
      <c r="AF19621"/>
      <c r="AG19621"/>
    </row>
    <row r="19622" spans="1:33" x14ac:dyDescent="0.25">
      <c r="A19622"/>
      <c r="B19622" s="17"/>
      <c r="C19622"/>
      <c r="D19622"/>
      <c r="E19622"/>
      <c r="F19622"/>
      <c r="G19622"/>
      <c r="H19622"/>
      <c r="I19622"/>
      <c r="J19622"/>
      <c r="K19622"/>
      <c r="L19622" s="10"/>
      <c r="M19622" s="10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  <c r="AE19622"/>
      <c r="AF19622"/>
      <c r="AG19622"/>
    </row>
    <row r="19623" spans="1:33" x14ac:dyDescent="0.25">
      <c r="A19623"/>
      <c r="B19623" s="17"/>
      <c r="C19623"/>
      <c r="D19623"/>
      <c r="E19623"/>
      <c r="F19623"/>
      <c r="G19623"/>
      <c r="H19623"/>
      <c r="I19623"/>
      <c r="J19623"/>
      <c r="K19623"/>
      <c r="L19623" s="10"/>
      <c r="M19623" s="10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  <c r="AE19623"/>
      <c r="AF19623"/>
      <c r="AG19623"/>
    </row>
    <row r="19624" spans="1:33" x14ac:dyDescent="0.25">
      <c r="A19624"/>
      <c r="B19624" s="17"/>
      <c r="C19624"/>
      <c r="D19624"/>
      <c r="E19624"/>
      <c r="F19624"/>
      <c r="G19624"/>
      <c r="H19624"/>
      <c r="I19624"/>
      <c r="J19624"/>
      <c r="K19624"/>
      <c r="L19624" s="10"/>
      <c r="M19624" s="10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  <c r="AE19624"/>
      <c r="AF19624"/>
      <c r="AG19624"/>
    </row>
    <row r="19625" spans="1:33" x14ac:dyDescent="0.25">
      <c r="A19625"/>
      <c r="B19625" s="17"/>
      <c r="C19625"/>
      <c r="D19625"/>
      <c r="E19625"/>
      <c r="F19625"/>
      <c r="G19625"/>
      <c r="H19625"/>
      <c r="I19625"/>
      <c r="J19625"/>
      <c r="K19625"/>
      <c r="L19625" s="10"/>
      <c r="M19625" s="10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  <c r="AE19625"/>
      <c r="AF19625"/>
      <c r="AG19625"/>
    </row>
    <row r="19626" spans="1:33" x14ac:dyDescent="0.25">
      <c r="A19626"/>
      <c r="B19626" s="17"/>
      <c r="C19626"/>
      <c r="D19626"/>
      <c r="E19626"/>
      <c r="F19626"/>
      <c r="G19626"/>
      <c r="H19626"/>
      <c r="I19626"/>
      <c r="J19626"/>
      <c r="K19626"/>
      <c r="L19626" s="10"/>
      <c r="M19626" s="10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  <c r="AE19626"/>
      <c r="AF19626"/>
      <c r="AG19626"/>
    </row>
    <row r="19627" spans="1:33" x14ac:dyDescent="0.25">
      <c r="A19627"/>
      <c r="B19627" s="17"/>
      <c r="C19627"/>
      <c r="D19627"/>
      <c r="E19627"/>
      <c r="F19627"/>
      <c r="G19627"/>
      <c r="H19627"/>
      <c r="I19627"/>
      <c r="J19627"/>
      <c r="K19627"/>
      <c r="L19627" s="10"/>
      <c r="M19627" s="10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  <c r="AE19627"/>
      <c r="AF19627"/>
      <c r="AG19627"/>
    </row>
    <row r="19628" spans="1:33" x14ac:dyDescent="0.25">
      <c r="A19628"/>
      <c r="B19628" s="17"/>
      <c r="C19628"/>
      <c r="D19628"/>
      <c r="E19628"/>
      <c r="F19628"/>
      <c r="G19628"/>
      <c r="H19628"/>
      <c r="I19628"/>
      <c r="J19628"/>
      <c r="K19628"/>
      <c r="L19628" s="10"/>
      <c r="M19628" s="10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  <c r="AE19628"/>
      <c r="AF19628"/>
      <c r="AG19628"/>
    </row>
    <row r="19629" spans="1:33" x14ac:dyDescent="0.25">
      <c r="A19629"/>
      <c r="B19629" s="17"/>
      <c r="C19629"/>
      <c r="D19629"/>
      <c r="E19629"/>
      <c r="F19629"/>
      <c r="G19629"/>
      <c r="H19629"/>
      <c r="I19629"/>
      <c r="J19629"/>
      <c r="K19629"/>
      <c r="L19629" s="10"/>
      <c r="M19629" s="10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  <c r="AE19629"/>
      <c r="AF19629"/>
      <c r="AG19629"/>
    </row>
    <row r="19630" spans="1:33" x14ac:dyDescent="0.25">
      <c r="A19630"/>
      <c r="B19630" s="17"/>
      <c r="C19630"/>
      <c r="D19630"/>
      <c r="E19630"/>
      <c r="F19630"/>
      <c r="G19630"/>
      <c r="H19630"/>
      <c r="I19630"/>
      <c r="J19630"/>
      <c r="K19630"/>
      <c r="L19630" s="10"/>
      <c r="M19630" s="1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  <c r="AE19630"/>
      <c r="AF19630"/>
      <c r="AG19630"/>
    </row>
    <row r="19631" spans="1:33" x14ac:dyDescent="0.25">
      <c r="A19631"/>
      <c r="B19631" s="17"/>
      <c r="C19631"/>
      <c r="D19631"/>
      <c r="E19631"/>
      <c r="F19631"/>
      <c r="G19631"/>
      <c r="H19631"/>
      <c r="I19631"/>
      <c r="J19631"/>
      <c r="K19631"/>
      <c r="L19631" s="10"/>
      <c r="M19631" s="10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  <c r="AE19631"/>
      <c r="AF19631"/>
      <c r="AG19631"/>
    </row>
    <row r="19632" spans="1:33" x14ac:dyDescent="0.25">
      <c r="A19632"/>
      <c r="B19632" s="17"/>
      <c r="C19632"/>
      <c r="D19632"/>
      <c r="E19632"/>
      <c r="F19632"/>
      <c r="G19632"/>
      <c r="H19632"/>
      <c r="I19632"/>
      <c r="J19632"/>
      <c r="K19632"/>
      <c r="L19632" s="10"/>
      <c r="M19632" s="10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  <c r="AE19632"/>
      <c r="AF19632"/>
      <c r="AG19632"/>
    </row>
    <row r="19633" spans="1:33" x14ac:dyDescent="0.25">
      <c r="A19633"/>
      <c r="B19633" s="17"/>
      <c r="C19633"/>
      <c r="D19633"/>
      <c r="E19633"/>
      <c r="F19633"/>
      <c r="G19633"/>
      <c r="H19633"/>
      <c r="I19633"/>
      <c r="J19633"/>
      <c r="K19633"/>
      <c r="L19633" s="10"/>
      <c r="M19633" s="10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  <c r="AE19633"/>
      <c r="AF19633"/>
      <c r="AG19633"/>
    </row>
    <row r="19634" spans="1:33" x14ac:dyDescent="0.25">
      <c r="A19634"/>
      <c r="B19634" s="17"/>
      <c r="C19634"/>
      <c r="D19634"/>
      <c r="E19634"/>
      <c r="F19634"/>
      <c r="G19634"/>
      <c r="H19634"/>
      <c r="I19634"/>
      <c r="J19634"/>
      <c r="K19634"/>
      <c r="L19634" s="10"/>
      <c r="M19634" s="10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  <c r="AE19634"/>
      <c r="AF19634"/>
      <c r="AG19634"/>
    </row>
    <row r="19635" spans="1:33" x14ac:dyDescent="0.25">
      <c r="A19635"/>
      <c r="B19635" s="17"/>
      <c r="C19635"/>
      <c r="D19635"/>
      <c r="E19635"/>
      <c r="F19635"/>
      <c r="G19635"/>
      <c r="H19635"/>
      <c r="I19635"/>
      <c r="J19635"/>
      <c r="K19635"/>
      <c r="L19635" s="10"/>
      <c r="M19635" s="10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  <c r="AE19635"/>
      <c r="AF19635"/>
      <c r="AG19635"/>
    </row>
    <row r="19636" spans="1:33" x14ac:dyDescent="0.25">
      <c r="A19636"/>
      <c r="B19636" s="17"/>
      <c r="C19636"/>
      <c r="D19636"/>
      <c r="E19636"/>
      <c r="F19636"/>
      <c r="G19636"/>
      <c r="H19636"/>
      <c r="I19636"/>
      <c r="J19636"/>
      <c r="K19636"/>
      <c r="L19636" s="10"/>
      <c r="M19636" s="10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  <c r="AE19636"/>
      <c r="AF19636"/>
      <c r="AG19636"/>
    </row>
    <row r="19637" spans="1:33" x14ac:dyDescent="0.25">
      <c r="A19637"/>
      <c r="B19637" s="17"/>
      <c r="C19637"/>
      <c r="D19637"/>
      <c r="E19637"/>
      <c r="F19637"/>
      <c r="G19637"/>
      <c r="H19637"/>
      <c r="I19637"/>
      <c r="J19637"/>
      <c r="K19637"/>
      <c r="L19637" s="10"/>
      <c r="M19637" s="10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  <c r="AE19637"/>
      <c r="AF19637"/>
      <c r="AG19637"/>
    </row>
    <row r="19638" spans="1:33" x14ac:dyDescent="0.25">
      <c r="A19638"/>
      <c r="B19638" s="17"/>
      <c r="C19638"/>
      <c r="D19638"/>
      <c r="E19638"/>
      <c r="F19638"/>
      <c r="G19638"/>
      <c r="H19638"/>
      <c r="I19638"/>
      <c r="J19638"/>
      <c r="K19638"/>
      <c r="L19638" s="10"/>
      <c r="M19638" s="10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  <c r="AE19638"/>
      <c r="AF19638"/>
      <c r="AG19638"/>
    </row>
    <row r="19639" spans="1:33" x14ac:dyDescent="0.25">
      <c r="A19639"/>
      <c r="B19639" s="17"/>
      <c r="C19639"/>
      <c r="D19639"/>
      <c r="E19639"/>
      <c r="F19639"/>
      <c r="G19639"/>
      <c r="H19639"/>
      <c r="I19639"/>
      <c r="J19639"/>
      <c r="K19639"/>
      <c r="L19639" s="10"/>
      <c r="M19639" s="10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  <c r="AE19639"/>
      <c r="AF19639"/>
      <c r="AG19639"/>
    </row>
    <row r="19640" spans="1:33" x14ac:dyDescent="0.25">
      <c r="A19640"/>
      <c r="B19640" s="17"/>
      <c r="C19640"/>
      <c r="D19640"/>
      <c r="E19640"/>
      <c r="F19640"/>
      <c r="G19640"/>
      <c r="H19640"/>
      <c r="I19640"/>
      <c r="J19640"/>
      <c r="K19640"/>
      <c r="L19640" s="10"/>
      <c r="M19640" s="1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  <c r="AE19640"/>
      <c r="AF19640"/>
      <c r="AG19640"/>
    </row>
    <row r="19641" spans="1:33" x14ac:dyDescent="0.25">
      <c r="A19641"/>
      <c r="B19641" s="17"/>
      <c r="C19641"/>
      <c r="D19641"/>
      <c r="E19641"/>
      <c r="F19641"/>
      <c r="G19641"/>
      <c r="H19641"/>
      <c r="I19641"/>
      <c r="J19641"/>
      <c r="K19641"/>
      <c r="L19641" s="10"/>
      <c r="M19641" s="10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  <c r="AE19641"/>
      <c r="AF19641"/>
      <c r="AG19641"/>
    </row>
    <row r="19642" spans="1:33" x14ac:dyDescent="0.25">
      <c r="A19642"/>
      <c r="B19642" s="17"/>
      <c r="C19642"/>
      <c r="D19642"/>
      <c r="E19642"/>
      <c r="F19642"/>
      <c r="G19642"/>
      <c r="H19642"/>
      <c r="I19642"/>
      <c r="J19642"/>
      <c r="K19642"/>
      <c r="L19642" s="10"/>
      <c r="M19642" s="10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  <c r="AE19642"/>
      <c r="AF19642"/>
      <c r="AG19642"/>
    </row>
    <row r="19643" spans="1:33" x14ac:dyDescent="0.25">
      <c r="A19643"/>
      <c r="B19643" s="17"/>
      <c r="C19643"/>
      <c r="D19643"/>
      <c r="E19643"/>
      <c r="F19643"/>
      <c r="G19643"/>
      <c r="H19643"/>
      <c r="I19643"/>
      <c r="J19643"/>
      <c r="K19643"/>
      <c r="L19643" s="10"/>
      <c r="M19643" s="10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  <c r="AE19643"/>
      <c r="AF19643"/>
      <c r="AG19643"/>
    </row>
    <row r="19644" spans="1:33" x14ac:dyDescent="0.25">
      <c r="A19644"/>
      <c r="B19644" s="17"/>
      <c r="C19644"/>
      <c r="D19644"/>
      <c r="E19644"/>
      <c r="F19644"/>
      <c r="G19644"/>
      <c r="H19644"/>
      <c r="I19644"/>
      <c r="J19644"/>
      <c r="K19644"/>
      <c r="L19644" s="10"/>
      <c r="M19644" s="10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  <c r="AE19644"/>
      <c r="AF19644"/>
      <c r="AG19644"/>
    </row>
    <row r="19645" spans="1:33" x14ac:dyDescent="0.25">
      <c r="A19645"/>
      <c r="B19645" s="17"/>
      <c r="C19645"/>
      <c r="D19645"/>
      <c r="E19645"/>
      <c r="F19645"/>
      <c r="G19645"/>
      <c r="H19645"/>
      <c r="I19645"/>
      <c r="J19645"/>
      <c r="K19645"/>
      <c r="L19645" s="10"/>
      <c r="M19645" s="10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  <c r="AE19645"/>
      <c r="AF19645"/>
      <c r="AG19645"/>
    </row>
    <row r="19646" spans="1:33" x14ac:dyDescent="0.25">
      <c r="A19646"/>
      <c r="B19646" s="17"/>
      <c r="C19646"/>
      <c r="D19646"/>
      <c r="E19646"/>
      <c r="F19646"/>
      <c r="G19646"/>
      <c r="H19646"/>
      <c r="I19646"/>
      <c r="J19646"/>
      <c r="K19646"/>
      <c r="L19646" s="10"/>
      <c r="M19646" s="10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  <c r="AE19646"/>
      <c r="AF19646"/>
      <c r="AG19646"/>
    </row>
    <row r="19647" spans="1:33" x14ac:dyDescent="0.25">
      <c r="A19647"/>
      <c r="B19647" s="17"/>
      <c r="C19647"/>
      <c r="D19647"/>
      <c r="E19647"/>
      <c r="F19647"/>
      <c r="G19647"/>
      <c r="H19647"/>
      <c r="I19647"/>
      <c r="J19647"/>
      <c r="K19647"/>
      <c r="L19647" s="10"/>
      <c r="M19647" s="10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  <c r="AE19647"/>
      <c r="AF19647"/>
      <c r="AG19647"/>
    </row>
    <row r="19648" spans="1:33" x14ac:dyDescent="0.25">
      <c r="A19648"/>
      <c r="B19648" s="17"/>
      <c r="C19648"/>
      <c r="D19648"/>
      <c r="E19648"/>
      <c r="F19648"/>
      <c r="G19648"/>
      <c r="H19648"/>
      <c r="I19648"/>
      <c r="J19648"/>
      <c r="K19648"/>
      <c r="L19648" s="10"/>
      <c r="M19648" s="10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  <c r="AE19648"/>
      <c r="AF19648"/>
      <c r="AG19648"/>
    </row>
    <row r="19649" spans="1:33" x14ac:dyDescent="0.25">
      <c r="A19649"/>
      <c r="B19649" s="17"/>
      <c r="C19649"/>
      <c r="D19649"/>
      <c r="E19649"/>
      <c r="F19649"/>
      <c r="G19649"/>
      <c r="H19649"/>
      <c r="I19649"/>
      <c r="J19649"/>
      <c r="K19649"/>
      <c r="L19649" s="10"/>
      <c r="M19649" s="10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  <c r="AE19649"/>
      <c r="AF19649"/>
      <c r="AG19649"/>
    </row>
    <row r="19650" spans="1:33" x14ac:dyDescent="0.25">
      <c r="A19650"/>
      <c r="B19650" s="17"/>
      <c r="C19650"/>
      <c r="D19650"/>
      <c r="E19650"/>
      <c r="F19650"/>
      <c r="G19650"/>
      <c r="H19650"/>
      <c r="I19650"/>
      <c r="J19650"/>
      <c r="K19650"/>
      <c r="L19650" s="10"/>
      <c r="M19650" s="1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  <c r="AE19650"/>
      <c r="AF19650"/>
      <c r="AG19650"/>
    </row>
    <row r="19651" spans="1:33" x14ac:dyDescent="0.25">
      <c r="A19651"/>
      <c r="B19651" s="17"/>
      <c r="C19651"/>
      <c r="D19651"/>
      <c r="E19651"/>
      <c r="F19651"/>
      <c r="G19651"/>
      <c r="H19651"/>
      <c r="I19651"/>
      <c r="J19651"/>
      <c r="K19651"/>
      <c r="L19651" s="10"/>
      <c r="M19651" s="10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  <c r="AE19651"/>
      <c r="AF19651"/>
      <c r="AG19651"/>
    </row>
    <row r="19652" spans="1:33" x14ac:dyDescent="0.25">
      <c r="A19652"/>
      <c r="B19652" s="17"/>
      <c r="C19652"/>
      <c r="D19652"/>
      <c r="E19652"/>
      <c r="F19652"/>
      <c r="G19652"/>
      <c r="H19652"/>
      <c r="I19652"/>
      <c r="J19652"/>
      <c r="K19652"/>
      <c r="L19652" s="10"/>
      <c r="M19652" s="10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  <c r="AE19652"/>
      <c r="AF19652"/>
      <c r="AG19652"/>
    </row>
    <row r="19653" spans="1:33" x14ac:dyDescent="0.25">
      <c r="A19653"/>
      <c r="B19653" s="17"/>
      <c r="C19653"/>
      <c r="D19653"/>
      <c r="E19653"/>
      <c r="F19653"/>
      <c r="G19653"/>
      <c r="H19653"/>
      <c r="I19653"/>
      <c r="J19653"/>
      <c r="K19653"/>
      <c r="L19653" s="10"/>
      <c r="M19653" s="10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  <c r="AE19653"/>
      <c r="AF19653"/>
      <c r="AG19653"/>
    </row>
    <row r="19654" spans="1:33" x14ac:dyDescent="0.25">
      <c r="A19654"/>
      <c r="B19654" s="17"/>
      <c r="C19654"/>
      <c r="D19654"/>
      <c r="E19654"/>
      <c r="F19654"/>
      <c r="G19654"/>
      <c r="H19654"/>
      <c r="I19654"/>
      <c r="J19654"/>
      <c r="K19654"/>
      <c r="L19654" s="10"/>
      <c r="M19654" s="10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  <c r="AE19654"/>
      <c r="AF19654"/>
      <c r="AG19654"/>
    </row>
    <row r="19655" spans="1:33" x14ac:dyDescent="0.25">
      <c r="A19655"/>
      <c r="B19655" s="17"/>
      <c r="C19655"/>
      <c r="D19655"/>
      <c r="E19655"/>
      <c r="F19655"/>
      <c r="G19655"/>
      <c r="H19655"/>
      <c r="I19655"/>
      <c r="J19655"/>
      <c r="K19655"/>
      <c r="L19655" s="10"/>
      <c r="M19655" s="10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  <c r="AE19655"/>
      <c r="AF19655"/>
      <c r="AG19655"/>
    </row>
    <row r="19656" spans="1:33" x14ac:dyDescent="0.25">
      <c r="A19656"/>
      <c r="B19656" s="17"/>
      <c r="C19656"/>
      <c r="D19656"/>
      <c r="E19656"/>
      <c r="F19656"/>
      <c r="G19656"/>
      <c r="H19656"/>
      <c r="I19656"/>
      <c r="J19656"/>
      <c r="K19656"/>
      <c r="L19656" s="10"/>
      <c r="M19656" s="10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  <c r="AE19656"/>
      <c r="AF19656"/>
      <c r="AG19656"/>
    </row>
    <row r="19657" spans="1:33" x14ac:dyDescent="0.25">
      <c r="A19657"/>
      <c r="B19657" s="17"/>
      <c r="C19657"/>
      <c r="D19657"/>
      <c r="E19657"/>
      <c r="F19657"/>
      <c r="G19657"/>
      <c r="H19657"/>
      <c r="I19657"/>
      <c r="J19657"/>
      <c r="K19657"/>
      <c r="L19657" s="10"/>
      <c r="M19657" s="10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  <c r="AE19657"/>
      <c r="AF19657"/>
      <c r="AG19657"/>
    </row>
    <row r="19658" spans="1:33" x14ac:dyDescent="0.25">
      <c r="A19658"/>
      <c r="B19658" s="17"/>
      <c r="C19658"/>
      <c r="D19658"/>
      <c r="E19658"/>
      <c r="F19658"/>
      <c r="G19658"/>
      <c r="H19658"/>
      <c r="I19658"/>
      <c r="J19658"/>
      <c r="K19658"/>
      <c r="L19658" s="10"/>
      <c r="M19658" s="10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  <c r="AE19658"/>
      <c r="AF19658"/>
      <c r="AG19658"/>
    </row>
    <row r="19659" spans="1:33" x14ac:dyDescent="0.25">
      <c r="A19659"/>
      <c r="B19659" s="17"/>
      <c r="C19659"/>
      <c r="D19659"/>
      <c r="E19659"/>
      <c r="F19659"/>
      <c r="G19659"/>
      <c r="H19659"/>
      <c r="I19659"/>
      <c r="J19659"/>
      <c r="K19659"/>
      <c r="L19659" s="10"/>
      <c r="M19659" s="10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  <c r="AE19659"/>
      <c r="AF19659"/>
      <c r="AG19659"/>
    </row>
    <row r="19660" spans="1:33" x14ac:dyDescent="0.25">
      <c r="A19660"/>
      <c r="B19660" s="17"/>
      <c r="C19660"/>
      <c r="D19660"/>
      <c r="E19660"/>
      <c r="F19660"/>
      <c r="G19660"/>
      <c r="H19660"/>
      <c r="I19660"/>
      <c r="J19660"/>
      <c r="K19660"/>
      <c r="L19660" s="10"/>
      <c r="M19660" s="1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  <c r="AE19660"/>
      <c r="AF19660"/>
      <c r="AG19660"/>
    </row>
    <row r="19661" spans="1:33" x14ac:dyDescent="0.25">
      <c r="A19661"/>
      <c r="B19661" s="17"/>
      <c r="C19661"/>
      <c r="D19661"/>
      <c r="E19661"/>
      <c r="F19661"/>
      <c r="G19661"/>
      <c r="H19661"/>
      <c r="I19661"/>
      <c r="J19661"/>
      <c r="K19661"/>
      <c r="L19661" s="10"/>
      <c r="M19661" s="10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  <c r="AE19661"/>
      <c r="AF19661"/>
      <c r="AG19661"/>
    </row>
    <row r="19662" spans="1:33" x14ac:dyDescent="0.25">
      <c r="A19662"/>
      <c r="B19662" s="17"/>
      <c r="C19662"/>
      <c r="D19662"/>
      <c r="E19662"/>
      <c r="F19662"/>
      <c r="G19662"/>
      <c r="H19662"/>
      <c r="I19662"/>
      <c r="J19662"/>
      <c r="K19662"/>
      <c r="L19662" s="10"/>
      <c r="M19662" s="10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  <c r="AE19662"/>
      <c r="AF19662"/>
      <c r="AG19662"/>
    </row>
    <row r="19663" spans="1:33" x14ac:dyDescent="0.25">
      <c r="A19663"/>
      <c r="B19663" s="17"/>
      <c r="C19663"/>
      <c r="D19663"/>
      <c r="E19663"/>
      <c r="F19663"/>
      <c r="G19663"/>
      <c r="H19663"/>
      <c r="I19663"/>
      <c r="J19663"/>
      <c r="K19663"/>
      <c r="L19663" s="10"/>
      <c r="M19663" s="10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  <c r="AE19663"/>
      <c r="AF19663"/>
      <c r="AG19663"/>
    </row>
    <row r="19664" spans="1:33" x14ac:dyDescent="0.25">
      <c r="A19664"/>
      <c r="B19664" s="17"/>
      <c r="C19664"/>
      <c r="D19664"/>
      <c r="E19664"/>
      <c r="F19664"/>
      <c r="G19664"/>
      <c r="H19664"/>
      <c r="I19664"/>
      <c r="J19664"/>
      <c r="K19664"/>
      <c r="L19664" s="10"/>
      <c r="M19664" s="10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  <c r="AE19664"/>
      <c r="AF19664"/>
      <c r="AG19664"/>
    </row>
    <row r="19665" spans="1:33" x14ac:dyDescent="0.25">
      <c r="A19665"/>
      <c r="B19665" s="17"/>
      <c r="C19665"/>
      <c r="D19665"/>
      <c r="E19665"/>
      <c r="F19665"/>
      <c r="G19665"/>
      <c r="H19665"/>
      <c r="I19665"/>
      <c r="J19665"/>
      <c r="K19665"/>
      <c r="L19665" s="10"/>
      <c r="M19665" s="10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  <c r="AE19665"/>
      <c r="AF19665"/>
      <c r="AG19665"/>
    </row>
    <row r="19666" spans="1:33" x14ac:dyDescent="0.25">
      <c r="A19666"/>
      <c r="B19666" s="17"/>
      <c r="C19666"/>
      <c r="D19666"/>
      <c r="E19666"/>
      <c r="F19666"/>
      <c r="G19666"/>
      <c r="H19666"/>
      <c r="I19666"/>
      <c r="J19666"/>
      <c r="K19666"/>
      <c r="L19666" s="10"/>
      <c r="M19666" s="10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  <c r="AE19666"/>
      <c r="AF19666"/>
      <c r="AG19666"/>
    </row>
    <row r="19667" spans="1:33" x14ac:dyDescent="0.25">
      <c r="A19667"/>
      <c r="B19667" s="17"/>
      <c r="C19667"/>
      <c r="D19667"/>
      <c r="E19667"/>
      <c r="F19667"/>
      <c r="G19667"/>
      <c r="H19667"/>
      <c r="I19667"/>
      <c r="J19667"/>
      <c r="K19667"/>
      <c r="L19667" s="10"/>
      <c r="M19667" s="10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  <c r="AE19667"/>
      <c r="AF19667"/>
      <c r="AG19667"/>
    </row>
    <row r="19668" spans="1:33" x14ac:dyDescent="0.25">
      <c r="A19668"/>
      <c r="B19668" s="17"/>
      <c r="C19668"/>
      <c r="D19668"/>
      <c r="E19668"/>
      <c r="F19668"/>
      <c r="G19668"/>
      <c r="H19668"/>
      <c r="I19668"/>
      <c r="J19668"/>
      <c r="K19668"/>
      <c r="L19668" s="10"/>
      <c r="M19668" s="10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  <c r="AE19668"/>
      <c r="AF19668"/>
      <c r="AG19668"/>
    </row>
    <row r="19669" spans="1:33" x14ac:dyDescent="0.25">
      <c r="A19669"/>
      <c r="B19669" s="17"/>
      <c r="C19669"/>
      <c r="D19669"/>
      <c r="E19669"/>
      <c r="F19669"/>
      <c r="G19669"/>
      <c r="H19669"/>
      <c r="I19669"/>
      <c r="J19669"/>
      <c r="K19669"/>
      <c r="L19669" s="10"/>
      <c r="M19669" s="10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  <c r="AE19669"/>
      <c r="AF19669"/>
      <c r="AG19669"/>
    </row>
    <row r="19670" spans="1:33" x14ac:dyDescent="0.25">
      <c r="A19670"/>
      <c r="B19670" s="17"/>
      <c r="C19670"/>
      <c r="D19670"/>
      <c r="E19670"/>
      <c r="F19670"/>
      <c r="G19670"/>
      <c r="H19670"/>
      <c r="I19670"/>
      <c r="J19670"/>
      <c r="K19670"/>
      <c r="L19670" s="10"/>
      <c r="M19670" s="1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  <c r="AE19670"/>
      <c r="AF19670"/>
      <c r="AG19670"/>
    </row>
    <row r="19671" spans="1:33" x14ac:dyDescent="0.25">
      <c r="A19671"/>
      <c r="B19671" s="17"/>
      <c r="C19671"/>
      <c r="D19671"/>
      <c r="E19671"/>
      <c r="F19671"/>
      <c r="G19671"/>
      <c r="H19671"/>
      <c r="I19671"/>
      <c r="J19671"/>
      <c r="K19671"/>
      <c r="L19671" s="10"/>
      <c r="M19671" s="10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  <c r="AE19671"/>
      <c r="AF19671"/>
      <c r="AG19671"/>
    </row>
    <row r="19672" spans="1:33" x14ac:dyDescent="0.25">
      <c r="A19672"/>
      <c r="B19672" s="17"/>
      <c r="C19672"/>
      <c r="D19672"/>
      <c r="E19672"/>
      <c r="F19672"/>
      <c r="G19672"/>
      <c r="H19672"/>
      <c r="I19672"/>
      <c r="J19672"/>
      <c r="K19672"/>
      <c r="L19672" s="10"/>
      <c r="M19672" s="10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  <c r="AE19672"/>
      <c r="AF19672"/>
      <c r="AG19672"/>
    </row>
    <row r="19673" spans="1:33" x14ac:dyDescent="0.25">
      <c r="A19673"/>
      <c r="B19673" s="17"/>
      <c r="C19673"/>
      <c r="D19673"/>
      <c r="E19673"/>
      <c r="F19673"/>
      <c r="G19673"/>
      <c r="H19673"/>
      <c r="I19673"/>
      <c r="J19673"/>
      <c r="K19673"/>
      <c r="L19673" s="10"/>
      <c r="M19673" s="10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  <c r="AE19673"/>
      <c r="AF19673"/>
      <c r="AG19673"/>
    </row>
    <row r="19674" spans="1:33" x14ac:dyDescent="0.25">
      <c r="A19674"/>
      <c r="B19674" s="17"/>
      <c r="C19674"/>
      <c r="D19674"/>
      <c r="E19674"/>
      <c r="F19674"/>
      <c r="G19674"/>
      <c r="H19674"/>
      <c r="I19674"/>
      <c r="J19674"/>
      <c r="K19674"/>
      <c r="L19674" s="10"/>
      <c r="M19674" s="10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  <c r="AE19674"/>
      <c r="AF19674"/>
      <c r="AG19674"/>
    </row>
    <row r="19675" spans="1:33" x14ac:dyDescent="0.25">
      <c r="A19675"/>
      <c r="B19675" s="17"/>
      <c r="C19675"/>
      <c r="D19675"/>
      <c r="E19675"/>
      <c r="F19675"/>
      <c r="G19675"/>
      <c r="H19675"/>
      <c r="I19675"/>
      <c r="J19675"/>
      <c r="K19675"/>
      <c r="L19675" s="10"/>
      <c r="M19675" s="10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  <c r="AE19675"/>
      <c r="AF19675"/>
      <c r="AG19675"/>
    </row>
    <row r="19676" spans="1:33" x14ac:dyDescent="0.25">
      <c r="A19676"/>
      <c r="B19676" s="17"/>
      <c r="C19676"/>
      <c r="D19676"/>
      <c r="E19676"/>
      <c r="F19676"/>
      <c r="G19676"/>
      <c r="H19676"/>
      <c r="I19676"/>
      <c r="J19676"/>
      <c r="K19676"/>
      <c r="L19676" s="10"/>
      <c r="M19676" s="10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  <c r="AE19676"/>
      <c r="AF19676"/>
      <c r="AG19676"/>
    </row>
    <row r="19677" spans="1:33" x14ac:dyDescent="0.25">
      <c r="A19677"/>
      <c r="B19677" s="17"/>
      <c r="C19677"/>
      <c r="D19677"/>
      <c r="E19677"/>
      <c r="F19677"/>
      <c r="G19677"/>
      <c r="H19677"/>
      <c r="I19677"/>
      <c r="J19677"/>
      <c r="K19677"/>
      <c r="L19677" s="10"/>
      <c r="M19677" s="10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  <c r="AE19677"/>
      <c r="AF19677"/>
      <c r="AG19677"/>
    </row>
    <row r="19678" spans="1:33" x14ac:dyDescent="0.25">
      <c r="A19678"/>
      <c r="B19678" s="17"/>
      <c r="C19678"/>
      <c r="D19678"/>
      <c r="E19678"/>
      <c r="F19678"/>
      <c r="G19678"/>
      <c r="H19678"/>
      <c r="I19678"/>
      <c r="J19678"/>
      <c r="K19678"/>
      <c r="L19678" s="10"/>
      <c r="M19678" s="10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  <c r="AE19678"/>
      <c r="AF19678"/>
      <c r="AG19678"/>
    </row>
    <row r="19679" spans="1:33" x14ac:dyDescent="0.25">
      <c r="A19679"/>
      <c r="B19679" s="17"/>
      <c r="C19679"/>
      <c r="D19679"/>
      <c r="E19679"/>
      <c r="F19679"/>
      <c r="G19679"/>
      <c r="H19679"/>
      <c r="I19679"/>
      <c r="J19679"/>
      <c r="K19679"/>
      <c r="L19679" s="10"/>
      <c r="M19679" s="10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  <c r="AE19679"/>
      <c r="AF19679"/>
      <c r="AG19679"/>
    </row>
    <row r="19680" spans="1:33" x14ac:dyDescent="0.25">
      <c r="A19680"/>
      <c r="B19680" s="17"/>
      <c r="C19680"/>
      <c r="D19680"/>
      <c r="E19680"/>
      <c r="F19680"/>
      <c r="G19680"/>
      <c r="H19680"/>
      <c r="I19680"/>
      <c r="J19680"/>
      <c r="K19680"/>
      <c r="L19680" s="10"/>
      <c r="M19680" s="1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  <c r="AE19680"/>
      <c r="AF19680"/>
      <c r="AG19680"/>
    </row>
    <row r="19681" spans="1:33" x14ac:dyDescent="0.25">
      <c r="A19681"/>
      <c r="B19681" s="17"/>
      <c r="C19681"/>
      <c r="D19681"/>
      <c r="E19681"/>
      <c r="F19681"/>
      <c r="G19681"/>
      <c r="H19681"/>
      <c r="I19681"/>
      <c r="J19681"/>
      <c r="K19681"/>
      <c r="L19681" s="10"/>
      <c r="M19681" s="10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  <c r="AE19681"/>
      <c r="AF19681"/>
      <c r="AG19681"/>
    </row>
    <row r="19682" spans="1:33" x14ac:dyDescent="0.25">
      <c r="A19682"/>
      <c r="B19682" s="17"/>
      <c r="C19682"/>
      <c r="D19682"/>
      <c r="E19682"/>
      <c r="F19682"/>
      <c r="G19682"/>
      <c r="H19682"/>
      <c r="I19682"/>
      <c r="J19682"/>
      <c r="K19682"/>
      <c r="L19682" s="10"/>
      <c r="M19682" s="10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  <c r="AE19682"/>
      <c r="AF19682"/>
      <c r="AG19682"/>
    </row>
    <row r="19683" spans="1:33" x14ac:dyDescent="0.25">
      <c r="A19683"/>
      <c r="B19683" s="17"/>
      <c r="C19683"/>
      <c r="D19683"/>
      <c r="E19683"/>
      <c r="F19683"/>
      <c r="G19683"/>
      <c r="H19683"/>
      <c r="I19683"/>
      <c r="J19683"/>
      <c r="K19683"/>
      <c r="L19683" s="10"/>
      <c r="M19683" s="10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  <c r="AE19683"/>
      <c r="AF19683"/>
      <c r="AG19683"/>
    </row>
    <row r="19684" spans="1:33" x14ac:dyDescent="0.25">
      <c r="A19684"/>
      <c r="B19684" s="17"/>
      <c r="C19684"/>
      <c r="D19684"/>
      <c r="E19684"/>
      <c r="F19684"/>
      <c r="G19684"/>
      <c r="H19684"/>
      <c r="I19684"/>
      <c r="J19684"/>
      <c r="K19684"/>
      <c r="L19684" s="10"/>
      <c r="M19684" s="10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  <c r="AE19684"/>
      <c r="AF19684"/>
      <c r="AG19684"/>
    </row>
    <row r="19685" spans="1:33" x14ac:dyDescent="0.25">
      <c r="A19685"/>
      <c r="B19685" s="17"/>
      <c r="C19685"/>
      <c r="D19685"/>
      <c r="E19685"/>
      <c r="F19685"/>
      <c r="G19685"/>
      <c r="H19685"/>
      <c r="I19685"/>
      <c r="J19685"/>
      <c r="K19685"/>
      <c r="L19685" s="10"/>
      <c r="M19685" s="10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  <c r="AE19685"/>
      <c r="AF19685"/>
      <c r="AG19685"/>
    </row>
    <row r="19686" spans="1:33" x14ac:dyDescent="0.25">
      <c r="A19686"/>
      <c r="B19686" s="17"/>
      <c r="C19686"/>
      <c r="D19686"/>
      <c r="E19686"/>
      <c r="F19686"/>
      <c r="G19686"/>
      <c r="H19686"/>
      <c r="I19686"/>
      <c r="J19686"/>
      <c r="K19686"/>
      <c r="L19686" s="10"/>
      <c r="M19686" s="10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  <c r="AE19686"/>
      <c r="AF19686"/>
      <c r="AG19686"/>
    </row>
    <row r="19687" spans="1:33" x14ac:dyDescent="0.25">
      <c r="A19687"/>
      <c r="B19687" s="17"/>
      <c r="C19687"/>
      <c r="D19687"/>
      <c r="E19687"/>
      <c r="F19687"/>
      <c r="G19687"/>
      <c r="H19687"/>
      <c r="I19687"/>
      <c r="J19687"/>
      <c r="K19687"/>
      <c r="L19687" s="10"/>
      <c r="M19687" s="10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  <c r="AE19687"/>
      <c r="AF19687"/>
      <c r="AG19687"/>
    </row>
    <row r="19688" spans="1:33" x14ac:dyDescent="0.25">
      <c r="A19688"/>
      <c r="B19688" s="17"/>
      <c r="C19688"/>
      <c r="D19688"/>
      <c r="E19688"/>
      <c r="F19688"/>
      <c r="G19688"/>
      <c r="H19688"/>
      <c r="I19688"/>
      <c r="J19688"/>
      <c r="K19688"/>
      <c r="L19688" s="10"/>
      <c r="M19688" s="10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  <c r="AE19688"/>
      <c r="AF19688"/>
      <c r="AG19688"/>
    </row>
    <row r="19689" spans="1:33" x14ac:dyDescent="0.25">
      <c r="A19689"/>
      <c r="B19689" s="17"/>
      <c r="C19689"/>
      <c r="D19689"/>
      <c r="E19689"/>
      <c r="F19689"/>
      <c r="G19689"/>
      <c r="H19689"/>
      <c r="I19689"/>
      <c r="J19689"/>
      <c r="K19689"/>
      <c r="L19689" s="10"/>
      <c r="M19689" s="10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  <c r="AE19689"/>
      <c r="AF19689"/>
      <c r="AG19689"/>
    </row>
    <row r="19690" spans="1:33" x14ac:dyDescent="0.25">
      <c r="A19690"/>
      <c r="B19690" s="17"/>
      <c r="C19690"/>
      <c r="D19690"/>
      <c r="E19690"/>
      <c r="F19690"/>
      <c r="G19690"/>
      <c r="H19690"/>
      <c r="I19690"/>
      <c r="J19690"/>
      <c r="K19690"/>
      <c r="L19690" s="10"/>
      <c r="M19690" s="1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  <c r="AE19690"/>
      <c r="AF19690"/>
      <c r="AG19690"/>
    </row>
    <row r="19691" spans="1:33" x14ac:dyDescent="0.25">
      <c r="A19691"/>
      <c r="B19691" s="17"/>
      <c r="C19691"/>
      <c r="D19691"/>
      <c r="E19691"/>
      <c r="F19691"/>
      <c r="G19691"/>
      <c r="H19691"/>
      <c r="I19691"/>
      <c r="J19691"/>
      <c r="K19691"/>
      <c r="L19691" s="10"/>
      <c r="M19691" s="10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  <c r="AE19691"/>
      <c r="AF19691"/>
      <c r="AG19691"/>
    </row>
    <row r="19692" spans="1:33" x14ac:dyDescent="0.25">
      <c r="A19692"/>
      <c r="B19692" s="17"/>
      <c r="C19692"/>
      <c r="D19692"/>
      <c r="E19692"/>
      <c r="F19692"/>
      <c r="G19692"/>
      <c r="H19692"/>
      <c r="I19692"/>
      <c r="J19692"/>
      <c r="K19692"/>
      <c r="L19692" s="10"/>
      <c r="M19692" s="10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  <c r="AE19692"/>
      <c r="AF19692"/>
      <c r="AG19692"/>
    </row>
    <row r="19693" spans="1:33" x14ac:dyDescent="0.25">
      <c r="A19693"/>
      <c r="B19693" s="17"/>
      <c r="C19693"/>
      <c r="D19693"/>
      <c r="E19693"/>
      <c r="F19693"/>
      <c r="G19693"/>
      <c r="H19693"/>
      <c r="I19693"/>
      <c r="J19693"/>
      <c r="K19693"/>
      <c r="L19693" s="10"/>
      <c r="M19693" s="10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  <c r="AE19693"/>
      <c r="AF19693"/>
      <c r="AG19693"/>
    </row>
    <row r="19694" spans="1:33" x14ac:dyDescent="0.25">
      <c r="A19694"/>
      <c r="B19694" s="17"/>
      <c r="C19694"/>
      <c r="D19694"/>
      <c r="E19694"/>
      <c r="F19694"/>
      <c r="G19694"/>
      <c r="H19694"/>
      <c r="I19694"/>
      <c r="J19694"/>
      <c r="K19694"/>
      <c r="L19694" s="10"/>
      <c r="M19694" s="10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  <c r="AE19694"/>
      <c r="AF19694"/>
      <c r="AG19694"/>
    </row>
    <row r="19695" spans="1:33" x14ac:dyDescent="0.25">
      <c r="A19695"/>
      <c r="B19695" s="17"/>
      <c r="C19695"/>
      <c r="D19695"/>
      <c r="E19695"/>
      <c r="F19695"/>
      <c r="G19695"/>
      <c r="H19695"/>
      <c r="I19695"/>
      <c r="J19695"/>
      <c r="K19695"/>
      <c r="L19695" s="10"/>
      <c r="M19695" s="10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  <c r="AE19695"/>
      <c r="AF19695"/>
      <c r="AG19695"/>
    </row>
    <row r="19696" spans="1:33" x14ac:dyDescent="0.25">
      <c r="A19696"/>
      <c r="B19696" s="17"/>
      <c r="C19696"/>
      <c r="D19696"/>
      <c r="E19696"/>
      <c r="F19696"/>
      <c r="G19696"/>
      <c r="H19696"/>
      <c r="I19696"/>
      <c r="J19696"/>
      <c r="K19696"/>
      <c r="L19696" s="10"/>
      <c r="M19696" s="10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  <c r="AE19696"/>
      <c r="AF19696"/>
      <c r="AG19696"/>
    </row>
    <row r="19697" spans="1:33" x14ac:dyDescent="0.25">
      <c r="A19697"/>
      <c r="B19697" s="17"/>
      <c r="C19697"/>
      <c r="D19697"/>
      <c r="E19697"/>
      <c r="F19697"/>
      <c r="G19697"/>
      <c r="H19697"/>
      <c r="I19697"/>
      <c r="J19697"/>
      <c r="K19697"/>
      <c r="L19697" s="10"/>
      <c r="M19697" s="10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  <c r="AE19697"/>
      <c r="AF19697"/>
      <c r="AG19697"/>
    </row>
    <row r="19698" spans="1:33" x14ac:dyDescent="0.25">
      <c r="A19698"/>
      <c r="B19698" s="17"/>
      <c r="C19698"/>
      <c r="D19698"/>
      <c r="E19698"/>
      <c r="F19698"/>
      <c r="G19698"/>
      <c r="H19698"/>
      <c r="I19698"/>
      <c r="J19698"/>
      <c r="K19698"/>
      <c r="L19698" s="10"/>
      <c r="M19698" s="10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  <c r="AE19698"/>
      <c r="AF19698"/>
      <c r="AG19698"/>
    </row>
    <row r="19699" spans="1:33" x14ac:dyDescent="0.25">
      <c r="A19699"/>
      <c r="B19699" s="17"/>
      <c r="C19699"/>
      <c r="D19699"/>
      <c r="E19699"/>
      <c r="F19699"/>
      <c r="G19699"/>
      <c r="H19699"/>
      <c r="I19699"/>
      <c r="J19699"/>
      <c r="K19699"/>
      <c r="L19699" s="10"/>
      <c r="M19699" s="10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  <c r="AE19699"/>
      <c r="AF19699"/>
      <c r="AG19699"/>
    </row>
    <row r="19700" spans="1:33" x14ac:dyDescent="0.25">
      <c r="A19700"/>
      <c r="B19700" s="17"/>
      <c r="C19700"/>
      <c r="D19700"/>
      <c r="E19700"/>
      <c r="F19700"/>
      <c r="G19700"/>
      <c r="H19700"/>
      <c r="I19700"/>
      <c r="J19700"/>
      <c r="K19700"/>
      <c r="L19700" s="10"/>
      <c r="M19700" s="1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  <c r="AE19700"/>
      <c r="AF19700"/>
      <c r="AG19700"/>
    </row>
    <row r="19701" spans="1:33" x14ac:dyDescent="0.25">
      <c r="A19701"/>
      <c r="B19701" s="17"/>
      <c r="C19701"/>
      <c r="D19701"/>
      <c r="E19701"/>
      <c r="F19701"/>
      <c r="G19701"/>
      <c r="H19701"/>
      <c r="I19701"/>
      <c r="J19701"/>
      <c r="K19701"/>
      <c r="L19701" s="10"/>
      <c r="M19701" s="10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  <c r="AE19701"/>
      <c r="AF19701"/>
      <c r="AG19701"/>
    </row>
    <row r="19702" spans="1:33" x14ac:dyDescent="0.25">
      <c r="A19702"/>
      <c r="B19702" s="17"/>
      <c r="C19702"/>
      <c r="D19702"/>
      <c r="E19702"/>
      <c r="F19702"/>
      <c r="G19702"/>
      <c r="H19702"/>
      <c r="I19702"/>
      <c r="J19702"/>
      <c r="K19702"/>
      <c r="L19702" s="10"/>
      <c r="M19702" s="10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  <c r="AE19702"/>
      <c r="AF19702"/>
      <c r="AG19702"/>
    </row>
    <row r="19703" spans="1:33" x14ac:dyDescent="0.25">
      <c r="A19703"/>
      <c r="B19703" s="17"/>
      <c r="C19703"/>
      <c r="D19703"/>
      <c r="E19703"/>
      <c r="F19703"/>
      <c r="G19703"/>
      <c r="H19703"/>
      <c r="I19703"/>
      <c r="J19703"/>
      <c r="K19703"/>
      <c r="L19703" s="10"/>
      <c r="M19703" s="10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  <c r="AE19703"/>
      <c r="AF19703"/>
      <c r="AG19703"/>
    </row>
    <row r="19704" spans="1:33" x14ac:dyDescent="0.25">
      <c r="A19704"/>
      <c r="B19704" s="17"/>
      <c r="C19704"/>
      <c r="D19704"/>
      <c r="E19704"/>
      <c r="F19704"/>
      <c r="G19704"/>
      <c r="H19704"/>
      <c r="I19704"/>
      <c r="J19704"/>
      <c r="K19704"/>
      <c r="L19704" s="10"/>
      <c r="M19704" s="10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  <c r="AE19704"/>
      <c r="AF19704"/>
      <c r="AG19704"/>
    </row>
    <row r="19705" spans="1:33" x14ac:dyDescent="0.25">
      <c r="A19705"/>
      <c r="B19705" s="17"/>
      <c r="C19705"/>
      <c r="D19705"/>
      <c r="E19705"/>
      <c r="F19705"/>
      <c r="G19705"/>
      <c r="H19705"/>
      <c r="I19705"/>
      <c r="J19705"/>
      <c r="K19705"/>
      <c r="L19705" s="10"/>
      <c r="M19705" s="10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  <c r="AE19705"/>
      <c r="AF19705"/>
      <c r="AG19705"/>
    </row>
    <row r="19706" spans="1:33" x14ac:dyDescent="0.25">
      <c r="A19706"/>
      <c r="B19706" s="17"/>
      <c r="C19706"/>
      <c r="D19706"/>
      <c r="E19706"/>
      <c r="F19706"/>
      <c r="G19706"/>
      <c r="H19706"/>
      <c r="I19706"/>
      <c r="J19706"/>
      <c r="K19706"/>
      <c r="L19706" s="10"/>
      <c r="M19706" s="10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  <c r="AE19706"/>
      <c r="AF19706"/>
      <c r="AG19706"/>
    </row>
    <row r="19707" spans="1:33" x14ac:dyDescent="0.25">
      <c r="A19707"/>
      <c r="B19707" s="17"/>
      <c r="C19707"/>
      <c r="D19707"/>
      <c r="E19707"/>
      <c r="F19707"/>
      <c r="G19707"/>
      <c r="H19707"/>
      <c r="I19707"/>
      <c r="J19707"/>
      <c r="K19707"/>
      <c r="L19707" s="10"/>
      <c r="M19707" s="10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  <c r="AE19707"/>
      <c r="AF19707"/>
      <c r="AG19707"/>
    </row>
    <row r="19708" spans="1:33" x14ac:dyDescent="0.25">
      <c r="A19708"/>
      <c r="B19708" s="17"/>
      <c r="C19708"/>
      <c r="D19708"/>
      <c r="E19708"/>
      <c r="F19708"/>
      <c r="G19708"/>
      <c r="H19708"/>
      <c r="I19708"/>
      <c r="J19708"/>
      <c r="K19708"/>
      <c r="L19708" s="10"/>
      <c r="M19708" s="10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  <c r="AE19708"/>
      <c r="AF19708"/>
      <c r="AG19708"/>
    </row>
    <row r="19709" spans="1:33" x14ac:dyDescent="0.25">
      <c r="A19709"/>
      <c r="B19709" s="17"/>
      <c r="C19709"/>
      <c r="D19709"/>
      <c r="E19709"/>
      <c r="F19709"/>
      <c r="G19709"/>
      <c r="H19709"/>
      <c r="I19709"/>
      <c r="J19709"/>
      <c r="K19709"/>
      <c r="L19709" s="10"/>
      <c r="M19709" s="10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  <c r="AE19709"/>
      <c r="AF19709"/>
      <c r="AG19709"/>
    </row>
    <row r="19710" spans="1:33" x14ac:dyDescent="0.25">
      <c r="A19710"/>
      <c r="B19710" s="17"/>
      <c r="C19710"/>
      <c r="D19710"/>
      <c r="E19710"/>
      <c r="F19710"/>
      <c r="G19710"/>
      <c r="H19710"/>
      <c r="I19710"/>
      <c r="J19710"/>
      <c r="K19710"/>
      <c r="L19710" s="10"/>
      <c r="M19710" s="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  <c r="AE19710"/>
      <c r="AF19710"/>
      <c r="AG19710"/>
    </row>
    <row r="19711" spans="1:33" x14ac:dyDescent="0.25">
      <c r="A19711"/>
      <c r="B19711" s="17"/>
      <c r="C19711"/>
      <c r="D19711"/>
      <c r="E19711"/>
      <c r="F19711"/>
      <c r="G19711"/>
      <c r="H19711"/>
      <c r="I19711"/>
      <c r="J19711"/>
      <c r="K19711"/>
      <c r="L19711" s="10"/>
      <c r="M19711" s="10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  <c r="AE19711"/>
      <c r="AF19711"/>
      <c r="AG19711"/>
    </row>
    <row r="19712" spans="1:33" x14ac:dyDescent="0.25">
      <c r="A19712"/>
      <c r="B19712" s="17"/>
      <c r="C19712"/>
      <c r="D19712"/>
      <c r="E19712"/>
      <c r="F19712"/>
      <c r="G19712"/>
      <c r="H19712"/>
      <c r="I19712"/>
      <c r="J19712"/>
      <c r="K19712"/>
      <c r="L19712" s="10"/>
      <c r="M19712" s="10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  <c r="AE19712"/>
      <c r="AF19712"/>
      <c r="AG19712"/>
    </row>
    <row r="19713" spans="1:33" x14ac:dyDescent="0.25">
      <c r="A19713"/>
      <c r="B19713" s="17"/>
      <c r="C19713"/>
      <c r="D19713"/>
      <c r="E19713"/>
      <c r="F19713"/>
      <c r="G19713"/>
      <c r="H19713"/>
      <c r="I19713"/>
      <c r="J19713"/>
      <c r="K19713"/>
      <c r="L19713" s="10"/>
      <c r="M19713" s="10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  <c r="AE19713"/>
      <c r="AF19713"/>
      <c r="AG19713"/>
    </row>
    <row r="19714" spans="1:33" x14ac:dyDescent="0.25">
      <c r="A19714"/>
      <c r="B19714" s="17"/>
      <c r="C19714"/>
      <c r="D19714"/>
      <c r="E19714"/>
      <c r="F19714"/>
      <c r="G19714"/>
      <c r="H19714"/>
      <c r="I19714"/>
      <c r="J19714"/>
      <c r="K19714"/>
      <c r="L19714" s="10"/>
      <c r="M19714" s="10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  <c r="AE19714"/>
      <c r="AF19714"/>
      <c r="AG19714"/>
    </row>
    <row r="19715" spans="1:33" x14ac:dyDescent="0.25">
      <c r="A19715"/>
      <c r="B19715" s="17"/>
      <c r="C19715"/>
      <c r="D19715"/>
      <c r="E19715"/>
      <c r="F19715"/>
      <c r="G19715"/>
      <c r="H19715"/>
      <c r="I19715"/>
      <c r="J19715"/>
      <c r="K19715"/>
      <c r="L19715" s="10"/>
      <c r="M19715" s="10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  <c r="AE19715"/>
      <c r="AF19715"/>
      <c r="AG19715"/>
    </row>
    <row r="19716" spans="1:33" x14ac:dyDescent="0.25">
      <c r="A19716"/>
      <c r="B19716" s="17"/>
      <c r="C19716"/>
      <c r="D19716"/>
      <c r="E19716"/>
      <c r="F19716"/>
      <c r="G19716"/>
      <c r="H19716"/>
      <c r="I19716"/>
      <c r="J19716"/>
      <c r="K19716"/>
      <c r="L19716" s="10"/>
      <c r="M19716" s="10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  <c r="AE19716"/>
      <c r="AF19716"/>
      <c r="AG19716"/>
    </row>
    <row r="19717" spans="1:33" x14ac:dyDescent="0.25">
      <c r="A19717"/>
      <c r="B19717" s="17"/>
      <c r="C19717"/>
      <c r="D19717"/>
      <c r="E19717"/>
      <c r="F19717"/>
      <c r="G19717"/>
      <c r="H19717"/>
      <c r="I19717"/>
      <c r="J19717"/>
      <c r="K19717"/>
      <c r="L19717" s="10"/>
      <c r="M19717" s="10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  <c r="AE19717"/>
      <c r="AF19717"/>
      <c r="AG19717"/>
    </row>
    <row r="19718" spans="1:33" x14ac:dyDescent="0.25">
      <c r="A19718"/>
      <c r="B19718" s="17"/>
      <c r="C19718"/>
      <c r="D19718"/>
      <c r="E19718"/>
      <c r="F19718"/>
      <c r="G19718"/>
      <c r="H19718"/>
      <c r="I19718"/>
      <c r="J19718"/>
      <c r="K19718"/>
      <c r="L19718" s="10"/>
      <c r="M19718" s="10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  <c r="AE19718"/>
      <c r="AF19718"/>
      <c r="AG19718"/>
    </row>
    <row r="19719" spans="1:33" x14ac:dyDescent="0.25">
      <c r="A19719"/>
      <c r="B19719" s="17"/>
      <c r="C19719"/>
      <c r="D19719"/>
      <c r="E19719"/>
      <c r="F19719"/>
      <c r="G19719"/>
      <c r="H19719"/>
      <c r="I19719"/>
      <c r="J19719"/>
      <c r="K19719"/>
      <c r="L19719" s="10"/>
      <c r="M19719" s="10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  <c r="AE19719"/>
      <c r="AF19719"/>
      <c r="AG19719"/>
    </row>
    <row r="19720" spans="1:33" x14ac:dyDescent="0.25">
      <c r="A19720"/>
      <c r="B19720" s="17"/>
      <c r="C19720"/>
      <c r="D19720"/>
      <c r="E19720"/>
      <c r="F19720"/>
      <c r="G19720"/>
      <c r="H19720"/>
      <c r="I19720"/>
      <c r="J19720"/>
      <c r="K19720"/>
      <c r="L19720" s="10"/>
      <c r="M19720" s="1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  <c r="AE19720"/>
      <c r="AF19720"/>
      <c r="AG19720"/>
    </row>
    <row r="19721" spans="1:33" x14ac:dyDescent="0.25">
      <c r="A19721"/>
      <c r="B19721" s="17"/>
      <c r="C19721"/>
      <c r="D19721"/>
      <c r="E19721"/>
      <c r="F19721"/>
      <c r="G19721"/>
      <c r="H19721"/>
      <c r="I19721"/>
      <c r="J19721"/>
      <c r="K19721"/>
      <c r="L19721" s="10"/>
      <c r="M19721" s="10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  <c r="AE19721"/>
      <c r="AF19721"/>
      <c r="AG19721"/>
    </row>
    <row r="19722" spans="1:33" x14ac:dyDescent="0.25">
      <c r="A19722"/>
      <c r="B19722" s="17"/>
      <c r="C19722"/>
      <c r="D19722"/>
      <c r="E19722"/>
      <c r="F19722"/>
      <c r="G19722"/>
      <c r="H19722"/>
      <c r="I19722"/>
      <c r="J19722"/>
      <c r="K19722"/>
      <c r="L19722" s="10"/>
      <c r="M19722" s="10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  <c r="AE19722"/>
      <c r="AF19722"/>
      <c r="AG19722"/>
    </row>
    <row r="19723" spans="1:33" x14ac:dyDescent="0.25">
      <c r="A19723"/>
      <c r="B19723" s="17"/>
      <c r="C19723"/>
      <c r="D19723"/>
      <c r="E19723"/>
      <c r="F19723"/>
      <c r="G19723"/>
      <c r="H19723"/>
      <c r="I19723"/>
      <c r="J19723"/>
      <c r="K19723"/>
      <c r="L19723" s="10"/>
      <c r="M19723" s="10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  <c r="AE19723"/>
      <c r="AF19723"/>
      <c r="AG19723"/>
    </row>
    <row r="19724" spans="1:33" x14ac:dyDescent="0.25">
      <c r="A19724"/>
      <c r="B19724" s="17"/>
      <c r="C19724"/>
      <c r="D19724"/>
      <c r="E19724"/>
      <c r="F19724"/>
      <c r="G19724"/>
      <c r="H19724"/>
      <c r="I19724"/>
      <c r="J19724"/>
      <c r="K19724"/>
      <c r="L19724" s="10"/>
      <c r="M19724" s="10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  <c r="AE19724"/>
      <c r="AF19724"/>
      <c r="AG19724"/>
    </row>
    <row r="19725" spans="1:33" x14ac:dyDescent="0.25">
      <c r="A19725"/>
      <c r="B19725" s="17"/>
      <c r="C19725"/>
      <c r="D19725"/>
      <c r="E19725"/>
      <c r="F19725"/>
      <c r="G19725"/>
      <c r="H19725"/>
      <c r="I19725"/>
      <c r="J19725"/>
      <c r="K19725"/>
      <c r="L19725" s="10"/>
      <c r="M19725" s="10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  <c r="AE19725"/>
      <c r="AF19725"/>
      <c r="AG19725"/>
    </row>
    <row r="19726" spans="1:33" x14ac:dyDescent="0.25">
      <c r="A19726"/>
      <c r="B19726" s="17"/>
      <c r="C19726"/>
      <c r="D19726"/>
      <c r="E19726"/>
      <c r="F19726"/>
      <c r="G19726"/>
      <c r="H19726"/>
      <c r="I19726"/>
      <c r="J19726"/>
      <c r="K19726"/>
      <c r="L19726" s="10"/>
      <c r="M19726" s="10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  <c r="AE19726"/>
      <c r="AF19726"/>
      <c r="AG19726"/>
    </row>
    <row r="19727" spans="1:33" x14ac:dyDescent="0.25">
      <c r="A19727"/>
      <c r="B19727" s="17"/>
      <c r="C19727"/>
      <c r="D19727"/>
      <c r="E19727"/>
      <c r="F19727"/>
      <c r="G19727"/>
      <c r="H19727"/>
      <c r="I19727"/>
      <c r="J19727"/>
      <c r="K19727"/>
      <c r="L19727" s="10"/>
      <c r="M19727" s="10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  <c r="AE19727"/>
      <c r="AF19727"/>
      <c r="AG19727"/>
    </row>
    <row r="19728" spans="1:33" x14ac:dyDescent="0.25">
      <c r="A19728"/>
      <c r="B19728" s="17"/>
      <c r="C19728"/>
      <c r="D19728"/>
      <c r="E19728"/>
      <c r="F19728"/>
      <c r="G19728"/>
      <c r="H19728"/>
      <c r="I19728"/>
      <c r="J19728"/>
      <c r="K19728"/>
      <c r="L19728" s="10"/>
      <c r="M19728" s="10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  <c r="AE19728"/>
      <c r="AF19728"/>
      <c r="AG19728"/>
    </row>
    <row r="19729" spans="1:33" x14ac:dyDescent="0.25">
      <c r="A19729"/>
      <c r="B19729" s="17"/>
      <c r="C19729"/>
      <c r="D19729"/>
      <c r="E19729"/>
      <c r="F19729"/>
      <c r="G19729"/>
      <c r="H19729"/>
      <c r="I19729"/>
      <c r="J19729"/>
      <c r="K19729"/>
      <c r="L19729" s="10"/>
      <c r="M19729" s="10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  <c r="AE19729"/>
      <c r="AF19729"/>
      <c r="AG19729"/>
    </row>
    <row r="19730" spans="1:33" x14ac:dyDescent="0.25">
      <c r="A19730"/>
      <c r="B19730" s="17"/>
      <c r="C19730"/>
      <c r="D19730"/>
      <c r="E19730"/>
      <c r="F19730"/>
      <c r="G19730"/>
      <c r="H19730"/>
      <c r="I19730"/>
      <c r="J19730"/>
      <c r="K19730"/>
      <c r="L19730" s="10"/>
      <c r="M19730" s="1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  <c r="AE19730"/>
      <c r="AF19730"/>
      <c r="AG19730"/>
    </row>
    <row r="19731" spans="1:33" x14ac:dyDescent="0.25">
      <c r="A19731"/>
      <c r="B19731" s="17"/>
      <c r="C19731"/>
      <c r="D19731"/>
      <c r="E19731"/>
      <c r="F19731"/>
      <c r="G19731"/>
      <c r="H19731"/>
      <c r="I19731"/>
      <c r="J19731"/>
      <c r="K19731"/>
      <c r="L19731" s="10"/>
      <c r="M19731" s="10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  <c r="AE19731"/>
      <c r="AF19731"/>
      <c r="AG19731"/>
    </row>
    <row r="19732" spans="1:33" x14ac:dyDescent="0.25">
      <c r="A19732"/>
      <c r="B19732" s="17"/>
      <c r="C19732"/>
      <c r="D19732"/>
      <c r="E19732"/>
      <c r="F19732"/>
      <c r="G19732"/>
      <c r="H19732"/>
      <c r="I19732"/>
      <c r="J19732"/>
      <c r="K19732"/>
      <c r="L19732" s="10"/>
      <c r="M19732" s="10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  <c r="AE19732"/>
      <c r="AF19732"/>
      <c r="AG19732"/>
    </row>
    <row r="19733" spans="1:33" x14ac:dyDescent="0.25">
      <c r="A19733"/>
      <c r="B19733" s="17"/>
      <c r="C19733"/>
      <c r="D19733"/>
      <c r="E19733"/>
      <c r="F19733"/>
      <c r="G19733"/>
      <c r="H19733"/>
      <c r="I19733"/>
      <c r="J19733"/>
      <c r="K19733"/>
      <c r="L19733" s="10"/>
      <c r="M19733" s="10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  <c r="AE19733"/>
      <c r="AF19733"/>
      <c r="AG19733"/>
    </row>
    <row r="19734" spans="1:33" x14ac:dyDescent="0.25">
      <c r="A19734"/>
      <c r="B19734" s="17"/>
      <c r="C19734"/>
      <c r="D19734"/>
      <c r="E19734"/>
      <c r="F19734"/>
      <c r="G19734"/>
      <c r="H19734"/>
      <c r="I19734"/>
      <c r="J19734"/>
      <c r="K19734"/>
      <c r="L19734" s="10"/>
      <c r="M19734" s="10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  <c r="AE19734"/>
      <c r="AF19734"/>
      <c r="AG19734"/>
    </row>
    <row r="19735" spans="1:33" x14ac:dyDescent="0.25">
      <c r="A19735"/>
      <c r="B19735" s="17"/>
      <c r="C19735"/>
      <c r="D19735"/>
      <c r="E19735"/>
      <c r="F19735"/>
      <c r="G19735"/>
      <c r="H19735"/>
      <c r="I19735"/>
      <c r="J19735"/>
      <c r="K19735"/>
      <c r="L19735" s="10"/>
      <c r="M19735" s="10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  <c r="AE19735"/>
      <c r="AF19735"/>
      <c r="AG19735"/>
    </row>
    <row r="19736" spans="1:33" x14ac:dyDescent="0.25">
      <c r="A19736"/>
      <c r="B19736" s="17"/>
      <c r="C19736"/>
      <c r="D19736"/>
      <c r="E19736"/>
      <c r="F19736"/>
      <c r="G19736"/>
      <c r="H19736"/>
      <c r="I19736"/>
      <c r="J19736"/>
      <c r="K19736"/>
      <c r="L19736" s="10"/>
      <c r="M19736" s="10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  <c r="AE19736"/>
      <c r="AF19736"/>
      <c r="AG19736"/>
    </row>
    <row r="19737" spans="1:33" x14ac:dyDescent="0.25">
      <c r="A19737"/>
      <c r="B19737" s="17"/>
      <c r="C19737"/>
      <c r="D19737"/>
      <c r="E19737"/>
      <c r="F19737"/>
      <c r="G19737"/>
      <c r="H19737"/>
      <c r="I19737"/>
      <c r="J19737"/>
      <c r="K19737"/>
      <c r="L19737" s="10"/>
      <c r="M19737" s="10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  <c r="AE19737"/>
      <c r="AF19737"/>
      <c r="AG19737"/>
    </row>
    <row r="19738" spans="1:33" x14ac:dyDescent="0.25">
      <c r="A19738"/>
      <c r="B19738" s="17"/>
      <c r="C19738"/>
      <c r="D19738"/>
      <c r="E19738"/>
      <c r="F19738"/>
      <c r="G19738"/>
      <c r="H19738"/>
      <c r="I19738"/>
      <c r="J19738"/>
      <c r="K19738"/>
      <c r="L19738" s="10"/>
      <c r="M19738" s="10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  <c r="AE19738"/>
      <c r="AF19738"/>
      <c r="AG19738"/>
    </row>
    <row r="19739" spans="1:33" x14ac:dyDescent="0.25">
      <c r="A19739"/>
      <c r="B19739" s="17"/>
      <c r="C19739"/>
      <c r="D19739"/>
      <c r="E19739"/>
      <c r="F19739"/>
      <c r="G19739"/>
      <c r="H19739"/>
      <c r="I19739"/>
      <c r="J19739"/>
      <c r="K19739"/>
      <c r="L19739" s="10"/>
      <c r="M19739" s="10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  <c r="AE19739"/>
      <c r="AF19739"/>
      <c r="AG19739"/>
    </row>
    <row r="19740" spans="1:33" x14ac:dyDescent="0.25">
      <c r="A19740"/>
      <c r="B19740" s="17"/>
      <c r="C19740"/>
      <c r="D19740"/>
      <c r="E19740"/>
      <c r="F19740"/>
      <c r="G19740"/>
      <c r="H19740"/>
      <c r="I19740"/>
      <c r="J19740"/>
      <c r="K19740"/>
      <c r="L19740" s="10"/>
      <c r="M19740" s="1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  <c r="AE19740"/>
      <c r="AF19740"/>
      <c r="AG19740"/>
    </row>
    <row r="19741" spans="1:33" x14ac:dyDescent="0.25">
      <c r="A19741"/>
      <c r="B19741" s="17"/>
      <c r="C19741"/>
      <c r="D19741"/>
      <c r="E19741"/>
      <c r="F19741"/>
      <c r="G19741"/>
      <c r="H19741"/>
      <c r="I19741"/>
      <c r="J19741"/>
      <c r="K19741"/>
      <c r="L19741" s="10"/>
      <c r="M19741" s="10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  <c r="AE19741"/>
      <c r="AF19741"/>
      <c r="AG19741"/>
    </row>
    <row r="19742" spans="1:33" x14ac:dyDescent="0.25">
      <c r="A19742"/>
      <c r="B19742" s="17"/>
      <c r="C19742"/>
      <c r="D19742"/>
      <c r="E19742"/>
      <c r="F19742"/>
      <c r="G19742"/>
      <c r="H19742"/>
      <c r="I19742"/>
      <c r="J19742"/>
      <c r="K19742"/>
      <c r="L19742" s="10"/>
      <c r="M19742" s="10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  <c r="AE19742"/>
      <c r="AF19742"/>
      <c r="AG19742"/>
    </row>
    <row r="19743" spans="1:33" x14ac:dyDescent="0.25">
      <c r="A19743"/>
      <c r="B19743" s="17"/>
      <c r="C19743"/>
      <c r="D19743"/>
      <c r="E19743"/>
      <c r="F19743"/>
      <c r="G19743"/>
      <c r="H19743"/>
      <c r="I19743"/>
      <c r="J19743"/>
      <c r="K19743"/>
      <c r="L19743" s="10"/>
      <c r="M19743" s="10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  <c r="AE19743"/>
      <c r="AF19743"/>
      <c r="AG19743"/>
    </row>
    <row r="19744" spans="1:33" x14ac:dyDescent="0.25">
      <c r="A19744"/>
      <c r="B19744" s="17"/>
      <c r="C19744"/>
      <c r="D19744"/>
      <c r="E19744"/>
      <c r="F19744"/>
      <c r="G19744"/>
      <c r="H19744"/>
      <c r="I19744"/>
      <c r="J19744"/>
      <c r="K19744"/>
      <c r="L19744" s="10"/>
      <c r="M19744" s="10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  <c r="AE19744"/>
      <c r="AF19744"/>
      <c r="AG19744"/>
    </row>
    <row r="19745" spans="1:33" x14ac:dyDescent="0.25">
      <c r="A19745"/>
      <c r="B19745" s="17"/>
      <c r="C19745"/>
      <c r="D19745"/>
      <c r="E19745"/>
      <c r="F19745"/>
      <c r="G19745"/>
      <c r="H19745"/>
      <c r="I19745"/>
      <c r="J19745"/>
      <c r="K19745"/>
      <c r="L19745" s="10"/>
      <c r="M19745" s="10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  <c r="AE19745"/>
      <c r="AF19745"/>
      <c r="AG19745"/>
    </row>
    <row r="19746" spans="1:33" x14ac:dyDescent="0.25">
      <c r="A19746"/>
      <c r="B19746" s="17"/>
      <c r="C19746"/>
      <c r="D19746"/>
      <c r="E19746"/>
      <c r="F19746"/>
      <c r="G19746"/>
      <c r="H19746"/>
      <c r="I19746"/>
      <c r="J19746"/>
      <c r="K19746"/>
      <c r="L19746" s="10"/>
      <c r="M19746" s="10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  <c r="AE19746"/>
      <c r="AF19746"/>
      <c r="AG19746"/>
    </row>
    <row r="19747" spans="1:33" x14ac:dyDescent="0.25">
      <c r="A19747"/>
      <c r="B19747" s="17"/>
      <c r="C19747"/>
      <c r="D19747"/>
      <c r="E19747"/>
      <c r="F19747"/>
      <c r="G19747"/>
      <c r="H19747"/>
      <c r="I19747"/>
      <c r="J19747"/>
      <c r="K19747"/>
      <c r="L19747" s="10"/>
      <c r="M19747" s="10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  <c r="AE19747"/>
      <c r="AF19747"/>
      <c r="AG19747"/>
    </row>
    <row r="19748" spans="1:33" x14ac:dyDescent="0.25">
      <c r="A19748"/>
      <c r="B19748" s="17"/>
      <c r="C19748"/>
      <c r="D19748"/>
      <c r="E19748"/>
      <c r="F19748"/>
      <c r="G19748"/>
      <c r="H19748"/>
      <c r="I19748"/>
      <c r="J19748"/>
      <c r="K19748"/>
      <c r="L19748" s="10"/>
      <c r="M19748" s="10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  <c r="AE19748"/>
      <c r="AF19748"/>
      <c r="AG19748"/>
    </row>
    <row r="19749" spans="1:33" x14ac:dyDescent="0.25">
      <c r="A19749"/>
      <c r="B19749" s="17"/>
      <c r="C19749"/>
      <c r="D19749"/>
      <c r="E19749"/>
      <c r="F19749"/>
      <c r="G19749"/>
      <c r="H19749"/>
      <c r="I19749"/>
      <c r="J19749"/>
      <c r="K19749"/>
      <c r="L19749" s="10"/>
      <c r="M19749" s="10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  <c r="AE19749"/>
      <c r="AF19749"/>
      <c r="AG19749"/>
    </row>
    <row r="19750" spans="1:33" x14ac:dyDescent="0.25">
      <c r="A19750"/>
      <c r="B19750" s="17"/>
      <c r="C19750"/>
      <c r="D19750"/>
      <c r="E19750"/>
      <c r="F19750"/>
      <c r="G19750"/>
      <c r="H19750"/>
      <c r="I19750"/>
      <c r="J19750"/>
      <c r="K19750"/>
      <c r="L19750" s="10"/>
      <c r="M19750" s="1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  <c r="AE19750"/>
      <c r="AF19750"/>
      <c r="AG19750"/>
    </row>
    <row r="19751" spans="1:33" x14ac:dyDescent="0.25">
      <c r="A19751"/>
      <c r="B19751" s="17"/>
      <c r="C19751"/>
      <c r="D19751"/>
      <c r="E19751"/>
      <c r="F19751"/>
      <c r="G19751"/>
      <c r="H19751"/>
      <c r="I19751"/>
      <c r="J19751"/>
      <c r="K19751"/>
      <c r="L19751" s="10"/>
      <c r="M19751" s="10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  <c r="AE19751"/>
      <c r="AF19751"/>
      <c r="AG19751"/>
    </row>
    <row r="19752" spans="1:33" x14ac:dyDescent="0.25">
      <c r="A19752"/>
      <c r="B19752" s="17"/>
      <c r="C19752"/>
      <c r="D19752"/>
      <c r="E19752"/>
      <c r="F19752"/>
      <c r="G19752"/>
      <c r="H19752"/>
      <c r="I19752"/>
      <c r="J19752"/>
      <c r="K19752"/>
      <c r="L19752" s="10"/>
      <c r="M19752" s="10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  <c r="AE19752"/>
      <c r="AF19752"/>
      <c r="AG19752"/>
    </row>
    <row r="19753" spans="1:33" x14ac:dyDescent="0.25">
      <c r="A19753"/>
      <c r="B19753" s="17"/>
      <c r="C19753"/>
      <c r="D19753"/>
      <c r="E19753"/>
      <c r="F19753"/>
      <c r="G19753"/>
      <c r="H19753"/>
      <c r="I19753"/>
      <c r="J19753"/>
      <c r="K19753"/>
      <c r="L19753" s="10"/>
      <c r="M19753" s="10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  <c r="AE19753"/>
      <c r="AF19753"/>
      <c r="AG19753"/>
    </row>
    <row r="19754" spans="1:33" x14ac:dyDescent="0.25">
      <c r="A19754"/>
      <c r="B19754" s="17"/>
      <c r="C19754"/>
      <c r="D19754"/>
      <c r="E19754"/>
      <c r="F19754"/>
      <c r="G19754"/>
      <c r="H19754"/>
      <c r="I19754"/>
      <c r="J19754"/>
      <c r="K19754"/>
      <c r="L19754" s="10"/>
      <c r="M19754" s="10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  <c r="AE19754"/>
      <c r="AF19754"/>
      <c r="AG19754"/>
    </row>
    <row r="19755" spans="1:33" x14ac:dyDescent="0.25">
      <c r="A19755"/>
      <c r="B19755" s="17"/>
      <c r="C19755"/>
      <c r="D19755"/>
      <c r="E19755"/>
      <c r="F19755"/>
      <c r="G19755"/>
      <c r="H19755"/>
      <c r="I19755"/>
      <c r="J19755"/>
      <c r="K19755"/>
      <c r="L19755" s="10"/>
      <c r="M19755" s="10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  <c r="AE19755"/>
      <c r="AF19755"/>
      <c r="AG19755"/>
    </row>
    <row r="19756" spans="1:33" x14ac:dyDescent="0.25">
      <c r="A19756"/>
      <c r="B19756" s="17"/>
      <c r="C19756"/>
      <c r="D19756"/>
      <c r="E19756"/>
      <c r="F19756"/>
      <c r="G19756"/>
      <c r="H19756"/>
      <c r="I19756"/>
      <c r="J19756"/>
      <c r="K19756"/>
      <c r="L19756" s="10"/>
      <c r="M19756" s="10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  <c r="AE19756"/>
      <c r="AF19756"/>
      <c r="AG19756"/>
    </row>
    <row r="19757" spans="1:33" x14ac:dyDescent="0.25">
      <c r="A19757"/>
      <c r="B19757" s="17"/>
      <c r="C19757"/>
      <c r="D19757"/>
      <c r="E19757"/>
      <c r="F19757"/>
      <c r="G19757"/>
      <c r="H19757"/>
      <c r="I19757"/>
      <c r="J19757"/>
      <c r="K19757"/>
      <c r="L19757" s="10"/>
      <c r="M19757" s="10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  <c r="AE19757"/>
      <c r="AF19757"/>
      <c r="AG19757"/>
    </row>
    <row r="19758" spans="1:33" x14ac:dyDescent="0.25">
      <c r="A19758"/>
      <c r="B19758" s="17"/>
      <c r="C19758"/>
      <c r="D19758"/>
      <c r="E19758"/>
      <c r="F19758"/>
      <c r="G19758"/>
      <c r="H19758"/>
      <c r="I19758"/>
      <c r="J19758"/>
      <c r="K19758"/>
      <c r="L19758" s="10"/>
      <c r="M19758" s="10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  <c r="AE19758"/>
      <c r="AF19758"/>
      <c r="AG19758"/>
    </row>
    <row r="19759" spans="1:33" x14ac:dyDescent="0.25">
      <c r="A19759"/>
      <c r="B19759" s="17"/>
      <c r="C19759"/>
      <c r="D19759"/>
      <c r="E19759"/>
      <c r="F19759"/>
      <c r="G19759"/>
      <c r="H19759"/>
      <c r="I19759"/>
      <c r="J19759"/>
      <c r="K19759"/>
      <c r="L19759" s="10"/>
      <c r="M19759" s="10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  <c r="AE19759"/>
      <c r="AF19759"/>
      <c r="AG19759"/>
    </row>
    <row r="19760" spans="1:33" x14ac:dyDescent="0.25">
      <c r="A19760"/>
      <c r="B19760" s="17"/>
      <c r="C19760"/>
      <c r="D19760"/>
      <c r="E19760"/>
      <c r="F19760"/>
      <c r="G19760"/>
      <c r="H19760"/>
      <c r="I19760"/>
      <c r="J19760"/>
      <c r="K19760"/>
      <c r="L19760" s="10"/>
      <c r="M19760" s="1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  <c r="AE19760"/>
      <c r="AF19760"/>
      <c r="AG19760"/>
    </row>
    <row r="19761" spans="1:33" x14ac:dyDescent="0.25">
      <c r="A19761"/>
      <c r="B19761" s="17"/>
      <c r="C19761"/>
      <c r="D19761"/>
      <c r="E19761"/>
      <c r="F19761"/>
      <c r="G19761"/>
      <c r="H19761"/>
      <c r="I19761"/>
      <c r="J19761"/>
      <c r="K19761"/>
      <c r="L19761" s="10"/>
      <c r="M19761" s="10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  <c r="AE19761"/>
      <c r="AF19761"/>
      <c r="AG19761"/>
    </row>
    <row r="19762" spans="1:33" x14ac:dyDescent="0.25">
      <c r="A19762"/>
      <c r="B19762" s="17"/>
      <c r="C19762"/>
      <c r="D19762"/>
      <c r="E19762"/>
      <c r="F19762"/>
      <c r="G19762"/>
      <c r="H19762"/>
      <c r="I19762"/>
      <c r="J19762"/>
      <c r="K19762"/>
      <c r="L19762" s="10"/>
      <c r="M19762" s="10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  <c r="AE19762"/>
      <c r="AF19762"/>
      <c r="AG19762"/>
    </row>
    <row r="19763" spans="1:33" x14ac:dyDescent="0.25">
      <c r="A19763"/>
      <c r="B19763" s="17"/>
      <c r="C19763"/>
      <c r="D19763"/>
      <c r="E19763"/>
      <c r="F19763"/>
      <c r="G19763"/>
      <c r="H19763"/>
      <c r="I19763"/>
      <c r="J19763"/>
      <c r="K19763"/>
      <c r="L19763" s="10"/>
      <c r="M19763" s="10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  <c r="AE19763"/>
      <c r="AF19763"/>
      <c r="AG19763"/>
    </row>
    <row r="19764" spans="1:33" x14ac:dyDescent="0.25">
      <c r="A19764"/>
      <c r="B19764" s="17"/>
      <c r="C19764"/>
      <c r="D19764"/>
      <c r="E19764"/>
      <c r="F19764"/>
      <c r="G19764"/>
      <c r="H19764"/>
      <c r="I19764"/>
      <c r="J19764"/>
      <c r="K19764"/>
      <c r="L19764" s="10"/>
      <c r="M19764" s="10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  <c r="AE19764"/>
      <c r="AF19764"/>
      <c r="AG19764"/>
    </row>
    <row r="19765" spans="1:33" x14ac:dyDescent="0.25">
      <c r="A19765"/>
      <c r="B19765" s="17"/>
      <c r="C19765"/>
      <c r="D19765"/>
      <c r="E19765"/>
      <c r="F19765"/>
      <c r="G19765"/>
      <c r="H19765"/>
      <c r="I19765"/>
      <c r="J19765"/>
      <c r="K19765"/>
      <c r="L19765" s="10"/>
      <c r="M19765" s="10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  <c r="AE19765"/>
      <c r="AF19765"/>
      <c r="AG19765"/>
    </row>
    <row r="19766" spans="1:33" x14ac:dyDescent="0.25">
      <c r="A19766"/>
      <c r="B19766" s="17"/>
      <c r="C19766"/>
      <c r="D19766"/>
      <c r="E19766"/>
      <c r="F19766"/>
      <c r="G19766"/>
      <c r="H19766"/>
      <c r="I19766"/>
      <c r="J19766"/>
      <c r="K19766"/>
      <c r="L19766" s="10"/>
      <c r="M19766" s="10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  <c r="AE19766"/>
      <c r="AF19766"/>
      <c r="AG19766"/>
    </row>
    <row r="19767" spans="1:33" x14ac:dyDescent="0.25">
      <c r="A19767"/>
      <c r="B19767" s="17"/>
      <c r="C19767"/>
      <c r="D19767"/>
      <c r="E19767"/>
      <c r="F19767"/>
      <c r="G19767"/>
      <c r="H19767"/>
      <c r="I19767"/>
      <c r="J19767"/>
      <c r="K19767"/>
      <c r="L19767" s="10"/>
      <c r="M19767" s="10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  <c r="AE19767"/>
      <c r="AF19767"/>
      <c r="AG19767"/>
    </row>
    <row r="19768" spans="1:33" x14ac:dyDescent="0.25">
      <c r="A19768"/>
      <c r="B19768" s="17"/>
      <c r="C19768"/>
      <c r="D19768"/>
      <c r="E19768"/>
      <c r="F19768"/>
      <c r="G19768"/>
      <c r="H19768"/>
      <c r="I19768"/>
      <c r="J19768"/>
      <c r="K19768"/>
      <c r="L19768" s="10"/>
      <c r="M19768" s="10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  <c r="AE19768"/>
      <c r="AF19768"/>
      <c r="AG19768"/>
    </row>
    <row r="19769" spans="1:33" x14ac:dyDescent="0.25">
      <c r="A19769"/>
      <c r="B19769" s="17"/>
      <c r="C19769"/>
      <c r="D19769"/>
      <c r="E19769"/>
      <c r="F19769"/>
      <c r="G19769"/>
      <c r="H19769"/>
      <c r="I19769"/>
      <c r="J19769"/>
      <c r="K19769"/>
      <c r="L19769" s="10"/>
      <c r="M19769" s="10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  <c r="AE19769"/>
      <c r="AF19769"/>
      <c r="AG19769"/>
    </row>
    <row r="19770" spans="1:33" x14ac:dyDescent="0.25">
      <c r="A19770"/>
      <c r="B19770" s="17"/>
      <c r="C19770"/>
      <c r="D19770"/>
      <c r="E19770"/>
      <c r="F19770"/>
      <c r="G19770"/>
      <c r="H19770"/>
      <c r="I19770"/>
      <c r="J19770"/>
      <c r="K19770"/>
      <c r="L19770" s="10"/>
      <c r="M19770" s="1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  <c r="AE19770"/>
      <c r="AF19770"/>
      <c r="AG19770"/>
    </row>
    <row r="19771" spans="1:33" x14ac:dyDescent="0.25">
      <c r="A19771"/>
      <c r="B19771" s="17"/>
      <c r="C19771"/>
      <c r="D19771"/>
      <c r="E19771"/>
      <c r="F19771"/>
      <c r="G19771"/>
      <c r="H19771"/>
      <c r="I19771"/>
      <c r="J19771"/>
      <c r="K19771"/>
      <c r="L19771" s="10"/>
      <c r="M19771" s="10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  <c r="AE19771"/>
      <c r="AF19771"/>
      <c r="AG19771"/>
    </row>
    <row r="19772" spans="1:33" x14ac:dyDescent="0.25">
      <c r="A19772"/>
      <c r="B19772" s="17"/>
      <c r="C19772"/>
      <c r="D19772"/>
      <c r="E19772"/>
      <c r="F19772"/>
      <c r="G19772"/>
      <c r="H19772"/>
      <c r="I19772"/>
      <c r="J19772"/>
      <c r="K19772"/>
      <c r="L19772" s="10"/>
      <c r="M19772" s="10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  <c r="AE19772"/>
      <c r="AF19772"/>
      <c r="AG19772"/>
    </row>
    <row r="19773" spans="1:33" x14ac:dyDescent="0.25">
      <c r="A19773"/>
      <c r="B19773" s="17"/>
      <c r="C19773"/>
      <c r="D19773"/>
      <c r="E19773"/>
      <c r="F19773"/>
      <c r="G19773"/>
      <c r="H19773"/>
      <c r="I19773"/>
      <c r="J19773"/>
      <c r="K19773"/>
      <c r="L19773" s="10"/>
      <c r="M19773" s="10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  <c r="AE19773"/>
      <c r="AF19773"/>
      <c r="AG19773"/>
    </row>
    <row r="19774" spans="1:33" x14ac:dyDescent="0.25">
      <c r="A19774"/>
      <c r="B19774" s="17"/>
      <c r="C19774"/>
      <c r="D19774"/>
      <c r="E19774"/>
      <c r="F19774"/>
      <c r="G19774"/>
      <c r="H19774"/>
      <c r="I19774"/>
      <c r="J19774"/>
      <c r="K19774"/>
      <c r="L19774" s="10"/>
      <c r="M19774" s="10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  <c r="AE19774"/>
      <c r="AF19774"/>
      <c r="AG19774"/>
    </row>
    <row r="19775" spans="1:33" x14ac:dyDescent="0.25">
      <c r="A19775"/>
      <c r="B19775" s="17"/>
      <c r="C19775"/>
      <c r="D19775"/>
      <c r="E19775"/>
      <c r="F19775"/>
      <c r="G19775"/>
      <c r="H19775"/>
      <c r="I19775"/>
      <c r="J19775"/>
      <c r="K19775"/>
      <c r="L19775" s="10"/>
      <c r="M19775" s="10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  <c r="AE19775"/>
      <c r="AF19775"/>
      <c r="AG19775"/>
    </row>
    <row r="19776" spans="1:33" x14ac:dyDescent="0.25">
      <c r="A19776"/>
      <c r="B19776" s="17"/>
      <c r="C19776"/>
      <c r="D19776"/>
      <c r="E19776"/>
      <c r="F19776"/>
      <c r="G19776"/>
      <c r="H19776"/>
      <c r="I19776"/>
      <c r="J19776"/>
      <c r="K19776"/>
      <c r="L19776" s="10"/>
      <c r="M19776" s="10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  <c r="AE19776"/>
      <c r="AF19776"/>
      <c r="AG19776"/>
    </row>
    <row r="19777" spans="1:33" x14ac:dyDescent="0.25">
      <c r="A19777"/>
      <c r="B19777" s="17"/>
      <c r="C19777"/>
      <c r="D19777"/>
      <c r="E19777"/>
      <c r="F19777"/>
      <c r="G19777"/>
      <c r="H19777"/>
      <c r="I19777"/>
      <c r="J19777"/>
      <c r="K19777"/>
      <c r="L19777" s="10"/>
      <c r="M19777" s="10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  <c r="AE19777"/>
      <c r="AF19777"/>
      <c r="AG19777"/>
    </row>
    <row r="19778" spans="1:33" x14ac:dyDescent="0.25">
      <c r="A19778"/>
      <c r="B19778" s="17"/>
      <c r="C19778"/>
      <c r="D19778"/>
      <c r="E19778"/>
      <c r="F19778"/>
      <c r="G19778"/>
      <c r="H19778"/>
      <c r="I19778"/>
      <c r="J19778"/>
      <c r="K19778"/>
      <c r="L19778" s="10"/>
      <c r="M19778" s="10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  <c r="AE19778"/>
      <c r="AF19778"/>
      <c r="AG19778"/>
    </row>
    <row r="19779" spans="1:33" x14ac:dyDescent="0.25">
      <c r="A19779"/>
      <c r="B19779" s="17"/>
      <c r="C19779"/>
      <c r="D19779"/>
      <c r="E19779"/>
      <c r="F19779"/>
      <c r="G19779"/>
      <c r="H19779"/>
      <c r="I19779"/>
      <c r="J19779"/>
      <c r="K19779"/>
      <c r="L19779" s="10"/>
      <c r="M19779" s="10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  <c r="AE19779"/>
      <c r="AF19779"/>
      <c r="AG19779"/>
    </row>
    <row r="19780" spans="1:33" x14ac:dyDescent="0.25">
      <c r="A19780"/>
      <c r="B19780" s="17"/>
      <c r="C19780"/>
      <c r="D19780"/>
      <c r="E19780"/>
      <c r="F19780"/>
      <c r="G19780"/>
      <c r="H19780"/>
      <c r="I19780"/>
      <c r="J19780"/>
      <c r="K19780"/>
      <c r="L19780" s="10"/>
      <c r="M19780" s="1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  <c r="AE19780"/>
      <c r="AF19780"/>
      <c r="AG19780"/>
    </row>
    <row r="19781" spans="1:33" x14ac:dyDescent="0.25">
      <c r="A19781"/>
      <c r="B19781" s="17"/>
      <c r="C19781"/>
      <c r="D19781"/>
      <c r="E19781"/>
      <c r="F19781"/>
      <c r="G19781"/>
      <c r="H19781"/>
      <c r="I19781"/>
      <c r="J19781"/>
      <c r="K19781"/>
      <c r="L19781" s="10"/>
      <c r="M19781" s="10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  <c r="AE19781"/>
      <c r="AF19781"/>
      <c r="AG19781"/>
    </row>
    <row r="19782" spans="1:33" x14ac:dyDescent="0.25">
      <c r="A19782"/>
      <c r="B19782" s="17"/>
      <c r="C19782"/>
      <c r="D19782"/>
      <c r="E19782"/>
      <c r="F19782"/>
      <c r="G19782"/>
      <c r="H19782"/>
      <c r="I19782"/>
      <c r="J19782"/>
      <c r="K19782"/>
      <c r="L19782" s="10"/>
      <c r="M19782" s="10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  <c r="AE19782"/>
      <c r="AF19782"/>
      <c r="AG19782"/>
    </row>
    <row r="19783" spans="1:33" x14ac:dyDescent="0.25">
      <c r="A19783"/>
      <c r="B19783" s="17"/>
      <c r="C19783"/>
      <c r="D19783"/>
      <c r="E19783"/>
      <c r="F19783"/>
      <c r="G19783"/>
      <c r="H19783"/>
      <c r="I19783"/>
      <c r="J19783"/>
      <c r="K19783"/>
      <c r="L19783" s="10"/>
      <c r="M19783" s="10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  <c r="AE19783"/>
      <c r="AF19783"/>
      <c r="AG19783"/>
    </row>
    <row r="19784" spans="1:33" x14ac:dyDescent="0.25">
      <c r="A19784"/>
      <c r="B19784" s="17"/>
      <c r="C19784"/>
      <c r="D19784"/>
      <c r="E19784"/>
      <c r="F19784"/>
      <c r="G19784"/>
      <c r="H19784"/>
      <c r="I19784"/>
      <c r="J19784"/>
      <c r="K19784"/>
      <c r="L19784" s="10"/>
      <c r="M19784" s="10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  <c r="AE19784"/>
      <c r="AF19784"/>
      <c r="AG19784"/>
    </row>
    <row r="19785" spans="1:33" x14ac:dyDescent="0.25">
      <c r="A19785"/>
      <c r="B19785" s="17"/>
      <c r="C19785"/>
      <c r="D19785"/>
      <c r="E19785"/>
      <c r="F19785"/>
      <c r="G19785"/>
      <c r="H19785"/>
      <c r="I19785"/>
      <c r="J19785"/>
      <c r="K19785"/>
      <c r="L19785" s="10"/>
      <c r="M19785" s="10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  <c r="AE19785"/>
      <c r="AF19785"/>
      <c r="AG19785"/>
    </row>
    <row r="19786" spans="1:33" x14ac:dyDescent="0.25">
      <c r="A19786"/>
      <c r="B19786" s="17"/>
      <c r="C19786"/>
      <c r="D19786"/>
      <c r="E19786"/>
      <c r="F19786"/>
      <c r="G19786"/>
      <c r="H19786"/>
      <c r="I19786"/>
      <c r="J19786"/>
      <c r="K19786"/>
      <c r="L19786" s="10"/>
      <c r="M19786" s="10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  <c r="AE19786"/>
      <c r="AF19786"/>
      <c r="AG19786"/>
    </row>
    <row r="19787" spans="1:33" x14ac:dyDescent="0.25">
      <c r="A19787"/>
      <c r="B19787" s="17"/>
      <c r="C19787"/>
      <c r="D19787"/>
      <c r="E19787"/>
      <c r="F19787"/>
      <c r="G19787"/>
      <c r="H19787"/>
      <c r="I19787"/>
      <c r="J19787"/>
      <c r="K19787"/>
      <c r="L19787" s="10"/>
      <c r="M19787" s="10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  <c r="AE19787"/>
      <c r="AF19787"/>
      <c r="AG19787"/>
    </row>
    <row r="19788" spans="1:33" x14ac:dyDescent="0.25">
      <c r="A19788"/>
      <c r="B19788" s="17"/>
      <c r="C19788"/>
      <c r="D19788"/>
      <c r="E19788"/>
      <c r="F19788"/>
      <c r="G19788"/>
      <c r="H19788"/>
      <c r="I19788"/>
      <c r="J19788"/>
      <c r="K19788"/>
      <c r="L19788" s="10"/>
      <c r="M19788" s="10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  <c r="AE19788"/>
      <c r="AF19788"/>
      <c r="AG19788"/>
    </row>
    <row r="19789" spans="1:33" x14ac:dyDescent="0.25">
      <c r="A19789"/>
      <c r="B19789" s="17"/>
      <c r="C19789"/>
      <c r="D19789"/>
      <c r="E19789"/>
      <c r="F19789"/>
      <c r="G19789"/>
      <c r="H19789"/>
      <c r="I19789"/>
      <c r="J19789"/>
      <c r="K19789"/>
      <c r="L19789" s="10"/>
      <c r="M19789" s="10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  <c r="AE19789"/>
      <c r="AF19789"/>
      <c r="AG19789"/>
    </row>
    <row r="19790" spans="1:33" x14ac:dyDescent="0.25">
      <c r="A19790"/>
      <c r="B19790" s="17"/>
      <c r="C19790"/>
      <c r="D19790"/>
      <c r="E19790"/>
      <c r="F19790"/>
      <c r="G19790"/>
      <c r="H19790"/>
      <c r="I19790"/>
      <c r="J19790"/>
      <c r="K19790"/>
      <c r="L19790" s="10"/>
      <c r="M19790" s="1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  <c r="AE19790"/>
      <c r="AF19790"/>
      <c r="AG19790"/>
    </row>
    <row r="19791" spans="1:33" x14ac:dyDescent="0.25">
      <c r="A19791"/>
      <c r="B19791" s="17"/>
      <c r="C19791"/>
      <c r="D19791"/>
      <c r="E19791"/>
      <c r="F19791"/>
      <c r="G19791"/>
      <c r="H19791"/>
      <c r="I19791"/>
      <c r="J19791"/>
      <c r="K19791"/>
      <c r="L19791" s="10"/>
      <c r="M19791" s="10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  <c r="AE19791"/>
      <c r="AF19791"/>
      <c r="AG19791"/>
    </row>
    <row r="19792" spans="1:33" x14ac:dyDescent="0.25">
      <c r="A19792"/>
      <c r="B19792" s="17"/>
      <c r="C19792"/>
      <c r="D19792"/>
      <c r="E19792"/>
      <c r="F19792"/>
      <c r="G19792"/>
      <c r="H19792"/>
      <c r="I19792"/>
      <c r="J19792"/>
      <c r="K19792"/>
      <c r="L19792" s="10"/>
      <c r="M19792" s="10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  <c r="AE19792"/>
      <c r="AF19792"/>
      <c r="AG19792"/>
    </row>
    <row r="19793" spans="1:33" x14ac:dyDescent="0.25">
      <c r="A19793"/>
      <c r="B19793" s="17"/>
      <c r="C19793"/>
      <c r="D19793"/>
      <c r="E19793"/>
      <c r="F19793"/>
      <c r="G19793"/>
      <c r="H19793"/>
      <c r="I19793"/>
      <c r="J19793"/>
      <c r="K19793"/>
      <c r="L19793" s="10"/>
      <c r="M19793" s="10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  <c r="AE19793"/>
      <c r="AF19793"/>
      <c r="AG19793"/>
    </row>
    <row r="19794" spans="1:33" x14ac:dyDescent="0.25">
      <c r="A19794"/>
      <c r="B19794" s="17"/>
      <c r="C19794"/>
      <c r="D19794"/>
      <c r="E19794"/>
      <c r="F19794"/>
      <c r="G19794"/>
      <c r="H19794"/>
      <c r="I19794"/>
      <c r="J19794"/>
      <c r="K19794"/>
      <c r="L19794" s="10"/>
      <c r="M19794" s="10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  <c r="AE19794"/>
      <c r="AF19794"/>
      <c r="AG19794"/>
    </row>
    <row r="19795" spans="1:33" x14ac:dyDescent="0.25">
      <c r="A19795"/>
      <c r="B19795" s="17"/>
      <c r="C19795"/>
      <c r="D19795"/>
      <c r="E19795"/>
      <c r="F19795"/>
      <c r="G19795"/>
      <c r="H19795"/>
      <c r="I19795"/>
      <c r="J19795"/>
      <c r="K19795"/>
      <c r="L19795" s="10"/>
      <c r="M19795" s="10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  <c r="AE19795"/>
      <c r="AF19795"/>
      <c r="AG19795"/>
    </row>
    <row r="19796" spans="1:33" x14ac:dyDescent="0.25">
      <c r="A19796"/>
      <c r="B19796" s="17"/>
      <c r="C19796"/>
      <c r="D19796"/>
      <c r="E19796"/>
      <c r="F19796"/>
      <c r="G19796"/>
      <c r="H19796"/>
      <c r="I19796"/>
      <c r="J19796"/>
      <c r="K19796"/>
      <c r="L19796" s="10"/>
      <c r="M19796" s="10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  <c r="AE19796"/>
      <c r="AF19796"/>
      <c r="AG19796"/>
    </row>
    <row r="19797" spans="1:33" x14ac:dyDescent="0.25">
      <c r="A19797"/>
      <c r="B19797" s="17"/>
      <c r="C19797"/>
      <c r="D19797"/>
      <c r="E19797"/>
      <c r="F19797"/>
      <c r="G19797"/>
      <c r="H19797"/>
      <c r="I19797"/>
      <c r="J19797"/>
      <c r="K19797"/>
      <c r="L19797" s="10"/>
      <c r="M19797" s="10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  <c r="AE19797"/>
      <c r="AF19797"/>
      <c r="AG19797"/>
    </row>
    <row r="19798" spans="1:33" x14ac:dyDescent="0.25">
      <c r="A19798"/>
      <c r="B19798" s="17"/>
      <c r="C19798"/>
      <c r="D19798"/>
      <c r="E19798"/>
      <c r="F19798"/>
      <c r="G19798"/>
      <c r="H19798"/>
      <c r="I19798"/>
      <c r="J19798"/>
      <c r="K19798"/>
      <c r="L19798" s="10"/>
      <c r="M19798" s="10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  <c r="AE19798"/>
      <c r="AF19798"/>
      <c r="AG19798"/>
    </row>
    <row r="19799" spans="1:33" x14ac:dyDescent="0.25">
      <c r="A19799"/>
      <c r="B19799" s="17"/>
      <c r="C19799"/>
      <c r="D19799"/>
      <c r="E19799"/>
      <c r="F19799"/>
      <c r="G19799"/>
      <c r="H19799"/>
      <c r="I19799"/>
      <c r="J19799"/>
      <c r="K19799"/>
      <c r="L19799" s="10"/>
      <c r="M19799" s="10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  <c r="AE19799"/>
      <c r="AF19799"/>
      <c r="AG19799"/>
    </row>
    <row r="19800" spans="1:33" x14ac:dyDescent="0.25">
      <c r="A19800"/>
      <c r="B19800" s="17"/>
      <c r="C19800"/>
      <c r="D19800"/>
      <c r="E19800"/>
      <c r="F19800"/>
      <c r="G19800"/>
      <c r="H19800"/>
      <c r="I19800"/>
      <c r="J19800"/>
      <c r="K19800"/>
      <c r="L19800" s="10"/>
      <c r="M19800" s="1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  <c r="AE19800"/>
      <c r="AF19800"/>
      <c r="AG19800"/>
    </row>
    <row r="19801" spans="1:33" x14ac:dyDescent="0.25">
      <c r="A19801"/>
      <c r="B19801" s="17"/>
      <c r="C19801"/>
      <c r="D19801"/>
      <c r="E19801"/>
      <c r="F19801"/>
      <c r="G19801"/>
      <c r="H19801"/>
      <c r="I19801"/>
      <c r="J19801"/>
      <c r="K19801"/>
      <c r="L19801" s="10"/>
      <c r="M19801" s="10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  <c r="AE19801"/>
      <c r="AF19801"/>
      <c r="AG19801"/>
    </row>
    <row r="19802" spans="1:33" x14ac:dyDescent="0.25">
      <c r="A19802"/>
      <c r="B19802" s="17"/>
      <c r="C19802"/>
      <c r="D19802"/>
      <c r="E19802"/>
      <c r="F19802"/>
      <c r="G19802"/>
      <c r="H19802"/>
      <c r="I19802"/>
      <c r="J19802"/>
      <c r="K19802"/>
      <c r="L19802" s="10"/>
      <c r="M19802" s="10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  <c r="AE19802"/>
      <c r="AF19802"/>
      <c r="AG19802"/>
    </row>
    <row r="19803" spans="1:33" x14ac:dyDescent="0.25">
      <c r="A19803"/>
      <c r="B19803" s="17"/>
      <c r="C19803"/>
      <c r="D19803"/>
      <c r="E19803"/>
      <c r="F19803"/>
      <c r="G19803"/>
      <c r="H19803"/>
      <c r="I19803"/>
      <c r="J19803"/>
      <c r="K19803"/>
      <c r="L19803" s="10"/>
      <c r="M19803" s="10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  <c r="AE19803"/>
      <c r="AF19803"/>
      <c r="AG19803"/>
    </row>
    <row r="19804" spans="1:33" x14ac:dyDescent="0.25">
      <c r="A19804"/>
      <c r="B19804" s="17"/>
      <c r="C19804"/>
      <c r="D19804"/>
      <c r="E19804"/>
      <c r="F19804"/>
      <c r="G19804"/>
      <c r="H19804"/>
      <c r="I19804"/>
      <c r="J19804"/>
      <c r="K19804"/>
      <c r="L19804" s="10"/>
      <c r="M19804" s="10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  <c r="AE19804"/>
      <c r="AF19804"/>
      <c r="AG19804"/>
    </row>
    <row r="19805" spans="1:33" x14ac:dyDescent="0.25">
      <c r="A19805"/>
      <c r="B19805" s="17"/>
      <c r="C19805"/>
      <c r="D19805"/>
      <c r="E19805"/>
      <c r="F19805"/>
      <c r="G19805"/>
      <c r="H19805"/>
      <c r="I19805"/>
      <c r="J19805"/>
      <c r="K19805"/>
      <c r="L19805" s="10"/>
      <c r="M19805" s="10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  <c r="AE19805"/>
      <c r="AF19805"/>
      <c r="AG19805"/>
    </row>
    <row r="19806" spans="1:33" x14ac:dyDescent="0.25">
      <c r="A19806"/>
      <c r="B19806" s="17"/>
      <c r="C19806"/>
      <c r="D19806"/>
      <c r="E19806"/>
      <c r="F19806"/>
      <c r="G19806"/>
      <c r="H19806"/>
      <c r="I19806"/>
      <c r="J19806"/>
      <c r="K19806"/>
      <c r="L19806" s="10"/>
      <c r="M19806" s="10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  <c r="AE19806"/>
      <c r="AF19806"/>
      <c r="AG19806"/>
    </row>
    <row r="19807" spans="1:33" x14ac:dyDescent="0.25">
      <c r="A19807"/>
      <c r="B19807" s="17"/>
      <c r="C19807"/>
      <c r="D19807"/>
      <c r="E19807"/>
      <c r="F19807"/>
      <c r="G19807"/>
      <c r="H19807"/>
      <c r="I19807"/>
      <c r="J19807"/>
      <c r="K19807"/>
      <c r="L19807" s="10"/>
      <c r="M19807" s="10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  <c r="AE19807"/>
      <c r="AF19807"/>
      <c r="AG19807"/>
    </row>
    <row r="19808" spans="1:33" x14ac:dyDescent="0.25">
      <c r="A19808"/>
      <c r="B19808" s="17"/>
      <c r="C19808"/>
      <c r="D19808"/>
      <c r="E19808"/>
      <c r="F19808"/>
      <c r="G19808"/>
      <c r="H19808"/>
      <c r="I19808"/>
      <c r="J19808"/>
      <c r="K19808"/>
      <c r="L19808" s="10"/>
      <c r="M19808" s="10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  <c r="AE19808"/>
      <c r="AF19808"/>
      <c r="AG19808"/>
    </row>
    <row r="19809" spans="1:33" x14ac:dyDescent="0.25">
      <c r="A19809"/>
      <c r="B19809" s="17"/>
      <c r="C19809"/>
      <c r="D19809"/>
      <c r="E19809"/>
      <c r="F19809"/>
      <c r="G19809"/>
      <c r="H19809"/>
      <c r="I19809"/>
      <c r="J19809"/>
      <c r="K19809"/>
      <c r="L19809" s="10"/>
      <c r="M19809" s="10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  <c r="AE19809"/>
      <c r="AF19809"/>
      <c r="AG19809"/>
    </row>
    <row r="19810" spans="1:33" x14ac:dyDescent="0.25">
      <c r="A19810"/>
      <c r="B19810" s="17"/>
      <c r="C19810"/>
      <c r="D19810"/>
      <c r="E19810"/>
      <c r="F19810"/>
      <c r="G19810"/>
      <c r="H19810"/>
      <c r="I19810"/>
      <c r="J19810"/>
      <c r="K19810"/>
      <c r="L19810" s="10"/>
      <c r="M19810" s="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  <c r="AE19810"/>
      <c r="AF19810"/>
      <c r="AG19810"/>
    </row>
    <row r="19811" spans="1:33" x14ac:dyDescent="0.25">
      <c r="A19811"/>
      <c r="B19811" s="17"/>
      <c r="C19811"/>
      <c r="D19811"/>
      <c r="E19811"/>
      <c r="F19811"/>
      <c r="G19811"/>
      <c r="H19811"/>
      <c r="I19811"/>
      <c r="J19811"/>
      <c r="K19811"/>
      <c r="L19811" s="10"/>
      <c r="M19811" s="10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  <c r="AE19811"/>
      <c r="AF19811"/>
      <c r="AG19811"/>
    </row>
    <row r="19812" spans="1:33" x14ac:dyDescent="0.25">
      <c r="A19812"/>
      <c r="B19812" s="17"/>
      <c r="C19812"/>
      <c r="D19812"/>
      <c r="E19812"/>
      <c r="F19812"/>
      <c r="G19812"/>
      <c r="H19812"/>
      <c r="I19812"/>
      <c r="J19812"/>
      <c r="K19812"/>
      <c r="L19812" s="10"/>
      <c r="M19812" s="10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  <c r="AE19812"/>
      <c r="AF19812"/>
      <c r="AG19812"/>
    </row>
    <row r="19813" spans="1:33" x14ac:dyDescent="0.25">
      <c r="A19813"/>
      <c r="B19813" s="17"/>
      <c r="C19813"/>
      <c r="D19813"/>
      <c r="E19813"/>
      <c r="F19813"/>
      <c r="G19813"/>
      <c r="H19813"/>
      <c r="I19813"/>
      <c r="J19813"/>
      <c r="K19813"/>
      <c r="L19813" s="10"/>
      <c r="M19813" s="10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  <c r="AE19813"/>
      <c r="AF19813"/>
      <c r="AG19813"/>
    </row>
    <row r="19814" spans="1:33" x14ac:dyDescent="0.25">
      <c r="A19814"/>
      <c r="B19814" s="17"/>
      <c r="C19814"/>
      <c r="D19814"/>
      <c r="E19814"/>
      <c r="F19814"/>
      <c r="G19814"/>
      <c r="H19814"/>
      <c r="I19814"/>
      <c r="J19814"/>
      <c r="K19814"/>
      <c r="L19814" s="10"/>
      <c r="M19814" s="10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  <c r="AE19814"/>
      <c r="AF19814"/>
      <c r="AG19814"/>
    </row>
    <row r="19815" spans="1:33" x14ac:dyDescent="0.25">
      <c r="A19815"/>
      <c r="B19815" s="17"/>
      <c r="C19815"/>
      <c r="D19815"/>
      <c r="E19815"/>
      <c r="F19815"/>
      <c r="G19815"/>
      <c r="H19815"/>
      <c r="I19815"/>
      <c r="J19815"/>
      <c r="K19815"/>
      <c r="L19815" s="10"/>
      <c r="M19815" s="10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  <c r="AE19815"/>
      <c r="AF19815"/>
      <c r="AG19815"/>
    </row>
    <row r="19816" spans="1:33" x14ac:dyDescent="0.25">
      <c r="A19816"/>
      <c r="B19816" s="17"/>
      <c r="C19816"/>
      <c r="D19816"/>
      <c r="E19816"/>
      <c r="F19816"/>
      <c r="G19816"/>
      <c r="H19816"/>
      <c r="I19816"/>
      <c r="J19816"/>
      <c r="K19816"/>
      <c r="L19816" s="10"/>
      <c r="M19816" s="10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  <c r="AE19816"/>
      <c r="AF19816"/>
      <c r="AG19816"/>
    </row>
    <row r="19817" spans="1:33" x14ac:dyDescent="0.25">
      <c r="A19817"/>
      <c r="B19817" s="17"/>
      <c r="C19817"/>
      <c r="D19817"/>
      <c r="E19817"/>
      <c r="F19817"/>
      <c r="G19817"/>
      <c r="H19817"/>
      <c r="I19817"/>
      <c r="J19817"/>
      <c r="K19817"/>
      <c r="L19817" s="10"/>
      <c r="M19817" s="10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  <c r="AE19817"/>
      <c r="AF19817"/>
      <c r="AG19817"/>
    </row>
    <row r="19818" spans="1:33" x14ac:dyDescent="0.25">
      <c r="A19818"/>
      <c r="B19818" s="17"/>
      <c r="C19818"/>
      <c r="D19818"/>
      <c r="E19818"/>
      <c r="F19818"/>
      <c r="G19818"/>
      <c r="H19818"/>
      <c r="I19818"/>
      <c r="J19818"/>
      <c r="K19818"/>
      <c r="L19818" s="10"/>
      <c r="M19818" s="10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  <c r="AE19818"/>
      <c r="AF19818"/>
      <c r="AG19818"/>
    </row>
    <row r="19819" spans="1:33" x14ac:dyDescent="0.25">
      <c r="A19819"/>
      <c r="B19819" s="17"/>
      <c r="C19819"/>
      <c r="D19819"/>
      <c r="E19819"/>
      <c r="F19819"/>
      <c r="G19819"/>
      <c r="H19819"/>
      <c r="I19819"/>
      <c r="J19819"/>
      <c r="K19819"/>
      <c r="L19819" s="10"/>
      <c r="M19819" s="10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  <c r="AE19819"/>
      <c r="AF19819"/>
      <c r="AG19819"/>
    </row>
    <row r="19820" spans="1:33" x14ac:dyDescent="0.25">
      <c r="A19820"/>
      <c r="B19820" s="17"/>
      <c r="C19820"/>
      <c r="D19820"/>
      <c r="E19820"/>
      <c r="F19820"/>
      <c r="G19820"/>
      <c r="H19820"/>
      <c r="I19820"/>
      <c r="J19820"/>
      <c r="K19820"/>
      <c r="L19820" s="10"/>
      <c r="M19820" s="1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  <c r="AE19820"/>
      <c r="AF19820"/>
      <c r="AG19820"/>
    </row>
    <row r="19821" spans="1:33" x14ac:dyDescent="0.25">
      <c r="A19821"/>
      <c r="B19821" s="17"/>
      <c r="C19821"/>
      <c r="D19821"/>
      <c r="E19821"/>
      <c r="F19821"/>
      <c r="G19821"/>
      <c r="H19821"/>
      <c r="I19821"/>
      <c r="J19821"/>
      <c r="K19821"/>
      <c r="L19821" s="10"/>
      <c r="M19821" s="10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  <c r="AE19821"/>
      <c r="AF19821"/>
      <c r="AG19821"/>
    </row>
    <row r="19822" spans="1:33" x14ac:dyDescent="0.25">
      <c r="A19822"/>
      <c r="B19822" s="17"/>
      <c r="C19822"/>
      <c r="D19822"/>
      <c r="E19822"/>
      <c r="F19822"/>
      <c r="G19822"/>
      <c r="H19822"/>
      <c r="I19822"/>
      <c r="J19822"/>
      <c r="K19822"/>
      <c r="L19822" s="10"/>
      <c r="M19822" s="10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  <c r="AE19822"/>
      <c r="AF19822"/>
      <c r="AG19822"/>
    </row>
    <row r="19823" spans="1:33" x14ac:dyDescent="0.25">
      <c r="A19823"/>
      <c r="B19823" s="17"/>
      <c r="C19823"/>
      <c r="D19823"/>
      <c r="E19823"/>
      <c r="F19823"/>
      <c r="G19823"/>
      <c r="H19823"/>
      <c r="I19823"/>
      <c r="J19823"/>
      <c r="K19823"/>
      <c r="L19823" s="10"/>
      <c r="M19823" s="10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  <c r="AE19823"/>
      <c r="AF19823"/>
      <c r="AG19823"/>
    </row>
    <row r="19824" spans="1:33" x14ac:dyDescent="0.25">
      <c r="A19824"/>
      <c r="B19824" s="17"/>
      <c r="C19824"/>
      <c r="D19824"/>
      <c r="E19824"/>
      <c r="F19824"/>
      <c r="G19824"/>
      <c r="H19824"/>
      <c r="I19824"/>
      <c r="J19824"/>
      <c r="K19824"/>
      <c r="L19824" s="10"/>
      <c r="M19824" s="10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  <c r="AE19824"/>
      <c r="AF19824"/>
      <c r="AG19824"/>
    </row>
    <row r="19825" spans="1:33" x14ac:dyDescent="0.25">
      <c r="A19825"/>
      <c r="B19825" s="17"/>
      <c r="C19825"/>
      <c r="D19825"/>
      <c r="E19825"/>
      <c r="F19825"/>
      <c r="G19825"/>
      <c r="H19825"/>
      <c r="I19825"/>
      <c r="J19825"/>
      <c r="K19825"/>
      <c r="L19825" s="10"/>
      <c r="M19825" s="10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  <c r="AE19825"/>
      <c r="AF19825"/>
      <c r="AG19825"/>
    </row>
    <row r="19826" spans="1:33" x14ac:dyDescent="0.25">
      <c r="A19826"/>
      <c r="B19826" s="17"/>
      <c r="C19826"/>
      <c r="D19826"/>
      <c r="E19826"/>
      <c r="F19826"/>
      <c r="G19826"/>
      <c r="H19826"/>
      <c r="I19826"/>
      <c r="J19826"/>
      <c r="K19826"/>
      <c r="L19826" s="10"/>
      <c r="M19826" s="10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  <c r="AE19826"/>
      <c r="AF19826"/>
      <c r="AG19826"/>
    </row>
    <row r="19827" spans="1:33" x14ac:dyDescent="0.25">
      <c r="A19827"/>
      <c r="B19827" s="17"/>
      <c r="C19827"/>
      <c r="D19827"/>
      <c r="E19827"/>
      <c r="F19827"/>
      <c r="G19827"/>
      <c r="H19827"/>
      <c r="I19827"/>
      <c r="J19827"/>
      <c r="K19827"/>
      <c r="L19827" s="10"/>
      <c r="M19827" s="10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  <c r="AE19827"/>
      <c r="AF19827"/>
      <c r="AG19827"/>
    </row>
    <row r="19828" spans="1:33" x14ac:dyDescent="0.25">
      <c r="A19828"/>
      <c r="B19828" s="17"/>
      <c r="C19828"/>
      <c r="D19828"/>
      <c r="E19828"/>
      <c r="F19828"/>
      <c r="G19828"/>
      <c r="H19828"/>
      <c r="I19828"/>
      <c r="J19828"/>
      <c r="K19828"/>
      <c r="L19828" s="10"/>
      <c r="M19828" s="10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  <c r="AE19828"/>
      <c r="AF19828"/>
      <c r="AG19828"/>
    </row>
    <row r="19829" spans="1:33" x14ac:dyDescent="0.25">
      <c r="A19829"/>
      <c r="B19829" s="17"/>
      <c r="C19829"/>
      <c r="D19829"/>
      <c r="E19829"/>
      <c r="F19829"/>
      <c r="G19829"/>
      <c r="H19829"/>
      <c r="I19829"/>
      <c r="J19829"/>
      <c r="K19829"/>
      <c r="L19829" s="10"/>
      <c r="M19829" s="10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  <c r="AE19829"/>
      <c r="AF19829"/>
      <c r="AG19829"/>
    </row>
    <row r="19830" spans="1:33" x14ac:dyDescent="0.25">
      <c r="A19830"/>
      <c r="B19830" s="17"/>
      <c r="C19830"/>
      <c r="D19830"/>
      <c r="E19830"/>
      <c r="F19830"/>
      <c r="G19830"/>
      <c r="H19830"/>
      <c r="I19830"/>
      <c r="J19830"/>
      <c r="K19830"/>
      <c r="L19830" s="10"/>
      <c r="M19830" s="1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  <c r="AE19830"/>
      <c r="AF19830"/>
      <c r="AG19830"/>
    </row>
    <row r="19831" spans="1:33" x14ac:dyDescent="0.25">
      <c r="A19831"/>
      <c r="B19831" s="17"/>
      <c r="C19831"/>
      <c r="D19831"/>
      <c r="E19831"/>
      <c r="F19831"/>
      <c r="G19831"/>
      <c r="H19831"/>
      <c r="I19831"/>
      <c r="J19831"/>
      <c r="K19831"/>
      <c r="L19831" s="10"/>
      <c r="M19831" s="10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  <c r="AE19831"/>
      <c r="AF19831"/>
      <c r="AG19831"/>
    </row>
    <row r="19832" spans="1:33" x14ac:dyDescent="0.25">
      <c r="A19832"/>
      <c r="B19832" s="17"/>
      <c r="C19832"/>
      <c r="D19832"/>
      <c r="E19832"/>
      <c r="F19832"/>
      <c r="G19832"/>
      <c r="H19832"/>
      <c r="I19832"/>
      <c r="J19832"/>
      <c r="K19832"/>
      <c r="L19832" s="10"/>
      <c r="M19832" s="10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  <c r="AE19832"/>
      <c r="AF19832"/>
      <c r="AG19832"/>
    </row>
    <row r="19833" spans="1:33" x14ac:dyDescent="0.25">
      <c r="A19833"/>
      <c r="B19833" s="17"/>
      <c r="C19833"/>
      <c r="D19833"/>
      <c r="E19833"/>
      <c r="F19833"/>
      <c r="G19833"/>
      <c r="H19833"/>
      <c r="I19833"/>
      <c r="J19833"/>
      <c r="K19833"/>
      <c r="L19833" s="10"/>
      <c r="M19833" s="10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  <c r="AE19833"/>
      <c r="AF19833"/>
      <c r="AG19833"/>
    </row>
    <row r="19834" spans="1:33" x14ac:dyDescent="0.25">
      <c r="A19834"/>
      <c r="B19834" s="17"/>
      <c r="C19834"/>
      <c r="D19834"/>
      <c r="E19834"/>
      <c r="F19834"/>
      <c r="G19834"/>
      <c r="H19834"/>
      <c r="I19834"/>
      <c r="J19834"/>
      <c r="K19834"/>
      <c r="L19834" s="10"/>
      <c r="M19834" s="10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  <c r="AE19834"/>
      <c r="AF19834"/>
      <c r="AG19834"/>
    </row>
    <row r="19835" spans="1:33" x14ac:dyDescent="0.25">
      <c r="A19835"/>
      <c r="B19835" s="17"/>
      <c r="C19835"/>
      <c r="D19835"/>
      <c r="E19835"/>
      <c r="F19835"/>
      <c r="G19835"/>
      <c r="H19835"/>
      <c r="I19835"/>
      <c r="J19835"/>
      <c r="K19835"/>
      <c r="L19835" s="10"/>
      <c r="M19835" s="10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  <c r="AE19835"/>
      <c r="AF19835"/>
      <c r="AG19835"/>
    </row>
    <row r="19836" spans="1:33" x14ac:dyDescent="0.25">
      <c r="A19836"/>
      <c r="B19836" s="17"/>
      <c r="C19836"/>
      <c r="D19836"/>
      <c r="E19836"/>
      <c r="F19836"/>
      <c r="G19836"/>
      <c r="H19836"/>
      <c r="I19836"/>
      <c r="J19836"/>
      <c r="K19836"/>
      <c r="L19836" s="10"/>
      <c r="M19836" s="10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  <c r="AE19836"/>
      <c r="AF19836"/>
      <c r="AG19836"/>
    </row>
    <row r="19837" spans="1:33" x14ac:dyDescent="0.25">
      <c r="A19837"/>
      <c r="B19837" s="17"/>
      <c r="C19837"/>
      <c r="D19837"/>
      <c r="E19837"/>
      <c r="F19837"/>
      <c r="G19837"/>
      <c r="H19837"/>
      <c r="I19837"/>
      <c r="J19837"/>
      <c r="K19837"/>
      <c r="L19837" s="10"/>
      <c r="M19837" s="10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  <c r="AE19837"/>
      <c r="AF19837"/>
      <c r="AG19837"/>
    </row>
    <row r="19838" spans="1:33" x14ac:dyDescent="0.25">
      <c r="A19838"/>
      <c r="B19838" s="17"/>
      <c r="C19838"/>
      <c r="D19838"/>
      <c r="E19838"/>
      <c r="F19838"/>
      <c r="G19838"/>
      <c r="H19838"/>
      <c r="I19838"/>
      <c r="J19838"/>
      <c r="K19838"/>
      <c r="L19838" s="10"/>
      <c r="M19838" s="10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  <c r="AE19838"/>
      <c r="AF19838"/>
      <c r="AG19838"/>
    </row>
    <row r="19839" spans="1:33" x14ac:dyDescent="0.25">
      <c r="A19839"/>
      <c r="B19839" s="17"/>
      <c r="C19839"/>
      <c r="D19839"/>
      <c r="E19839"/>
      <c r="F19839"/>
      <c r="G19839"/>
      <c r="H19839"/>
      <c r="I19839"/>
      <c r="J19839"/>
      <c r="K19839"/>
      <c r="L19839" s="10"/>
      <c r="M19839" s="10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  <c r="AE19839"/>
      <c r="AF19839"/>
      <c r="AG19839"/>
    </row>
    <row r="19840" spans="1:33" x14ac:dyDescent="0.25">
      <c r="A19840"/>
      <c r="B19840" s="17"/>
      <c r="C19840"/>
      <c r="D19840"/>
      <c r="E19840"/>
      <c r="F19840"/>
      <c r="G19840"/>
      <c r="H19840"/>
      <c r="I19840"/>
      <c r="J19840"/>
      <c r="K19840"/>
      <c r="L19840" s="10"/>
      <c r="M19840" s="1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  <c r="AE19840"/>
      <c r="AF19840"/>
      <c r="AG19840"/>
    </row>
    <row r="19841" spans="1:33" x14ac:dyDescent="0.25">
      <c r="A19841"/>
      <c r="B19841" s="17"/>
      <c r="C19841"/>
      <c r="D19841"/>
      <c r="E19841"/>
      <c r="F19841"/>
      <c r="G19841"/>
      <c r="H19841"/>
      <c r="I19841"/>
      <c r="J19841"/>
      <c r="K19841"/>
      <c r="L19841" s="10"/>
      <c r="M19841" s="10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  <c r="AE19841"/>
      <c r="AF19841"/>
      <c r="AG19841"/>
    </row>
    <row r="19842" spans="1:33" x14ac:dyDescent="0.25">
      <c r="A19842"/>
      <c r="B19842" s="17"/>
      <c r="C19842"/>
      <c r="D19842"/>
      <c r="E19842"/>
      <c r="F19842"/>
      <c r="G19842"/>
      <c r="H19842"/>
      <c r="I19842"/>
      <c r="J19842"/>
      <c r="K19842"/>
      <c r="L19842" s="10"/>
      <c r="M19842" s="10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  <c r="AE19842"/>
      <c r="AF19842"/>
      <c r="AG19842"/>
    </row>
    <row r="19843" spans="1:33" x14ac:dyDescent="0.25">
      <c r="A19843"/>
      <c r="B19843" s="17"/>
      <c r="C19843"/>
      <c r="D19843"/>
      <c r="E19843"/>
      <c r="F19843"/>
      <c r="G19843"/>
      <c r="H19843"/>
      <c r="I19843"/>
      <c r="J19843"/>
      <c r="K19843"/>
      <c r="L19843" s="10"/>
      <c r="M19843" s="10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  <c r="AE19843"/>
      <c r="AF19843"/>
      <c r="AG19843"/>
    </row>
    <row r="19844" spans="1:33" x14ac:dyDescent="0.25">
      <c r="A19844"/>
      <c r="B19844" s="17"/>
      <c r="C19844"/>
      <c r="D19844"/>
      <c r="E19844"/>
      <c r="F19844"/>
      <c r="G19844"/>
      <c r="H19844"/>
      <c r="I19844"/>
      <c r="J19844"/>
      <c r="K19844"/>
      <c r="L19844" s="10"/>
      <c r="M19844" s="10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  <c r="AE19844"/>
      <c r="AF19844"/>
      <c r="AG19844"/>
    </row>
    <row r="19845" spans="1:33" x14ac:dyDescent="0.25">
      <c r="A19845"/>
      <c r="B19845" s="17"/>
      <c r="C19845"/>
      <c r="D19845"/>
      <c r="E19845"/>
      <c r="F19845"/>
      <c r="G19845"/>
      <c r="H19845"/>
      <c r="I19845"/>
      <c r="J19845"/>
      <c r="K19845"/>
      <c r="L19845" s="10"/>
      <c r="M19845" s="10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  <c r="AE19845"/>
      <c r="AF19845"/>
      <c r="AG19845"/>
    </row>
    <row r="19846" spans="1:33" x14ac:dyDescent="0.25">
      <c r="A19846"/>
      <c r="B19846" s="17"/>
      <c r="C19846"/>
      <c r="D19846"/>
      <c r="E19846"/>
      <c r="F19846"/>
      <c r="G19846"/>
      <c r="H19846"/>
      <c r="I19846"/>
      <c r="J19846"/>
      <c r="K19846"/>
      <c r="L19846" s="10"/>
      <c r="M19846" s="10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  <c r="AE19846"/>
      <c r="AF19846"/>
      <c r="AG19846"/>
    </row>
    <row r="19847" spans="1:33" x14ac:dyDescent="0.25">
      <c r="A19847"/>
      <c r="B19847" s="17"/>
      <c r="C19847"/>
      <c r="D19847"/>
      <c r="E19847"/>
      <c r="F19847"/>
      <c r="G19847"/>
      <c r="H19847"/>
      <c r="I19847"/>
      <c r="J19847"/>
      <c r="K19847"/>
      <c r="L19847" s="10"/>
      <c r="M19847" s="10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  <c r="AE19847"/>
      <c r="AF19847"/>
      <c r="AG19847"/>
    </row>
    <row r="19848" spans="1:33" x14ac:dyDescent="0.25">
      <c r="A19848"/>
      <c r="B19848" s="17"/>
      <c r="C19848"/>
      <c r="D19848"/>
      <c r="E19848"/>
      <c r="F19848"/>
      <c r="G19848"/>
      <c r="H19848"/>
      <c r="I19848"/>
      <c r="J19848"/>
      <c r="K19848"/>
      <c r="L19848" s="10"/>
      <c r="M19848" s="10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  <c r="AE19848"/>
      <c r="AF19848"/>
      <c r="AG19848"/>
    </row>
    <row r="19849" spans="1:33" x14ac:dyDescent="0.25">
      <c r="A19849"/>
      <c r="B19849" s="17"/>
      <c r="C19849"/>
      <c r="D19849"/>
      <c r="E19849"/>
      <c r="F19849"/>
      <c r="G19849"/>
      <c r="H19849"/>
      <c r="I19849"/>
      <c r="J19849"/>
      <c r="K19849"/>
      <c r="L19849" s="10"/>
      <c r="M19849" s="10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  <c r="AE19849"/>
      <c r="AF19849"/>
      <c r="AG19849"/>
    </row>
    <row r="19850" spans="1:33" x14ac:dyDescent="0.25">
      <c r="A19850"/>
      <c r="B19850" s="17"/>
      <c r="C19850"/>
      <c r="D19850"/>
      <c r="E19850"/>
      <c r="F19850"/>
      <c r="G19850"/>
      <c r="H19850"/>
      <c r="I19850"/>
      <c r="J19850"/>
      <c r="K19850"/>
      <c r="L19850" s="10"/>
      <c r="M19850" s="1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  <c r="AE19850"/>
      <c r="AF19850"/>
      <c r="AG19850"/>
    </row>
    <row r="19851" spans="1:33" x14ac:dyDescent="0.25">
      <c r="A19851"/>
      <c r="B19851" s="17"/>
      <c r="C19851"/>
      <c r="D19851"/>
      <c r="E19851"/>
      <c r="F19851"/>
      <c r="G19851"/>
      <c r="H19851"/>
      <c r="I19851"/>
      <c r="J19851"/>
      <c r="K19851"/>
      <c r="L19851" s="10"/>
      <c r="M19851" s="10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  <c r="AE19851"/>
      <c r="AF19851"/>
      <c r="AG19851"/>
    </row>
    <row r="19852" spans="1:33" x14ac:dyDescent="0.25">
      <c r="A19852"/>
      <c r="B19852" s="17"/>
      <c r="C19852"/>
      <c r="D19852"/>
      <c r="E19852"/>
      <c r="F19852"/>
      <c r="G19852"/>
      <c r="H19852"/>
      <c r="I19852"/>
      <c r="J19852"/>
      <c r="K19852"/>
      <c r="L19852" s="10"/>
      <c r="M19852" s="10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  <c r="AE19852"/>
      <c r="AF19852"/>
      <c r="AG19852"/>
    </row>
    <row r="19853" spans="1:33" x14ac:dyDescent="0.25">
      <c r="A19853"/>
      <c r="B19853" s="17"/>
      <c r="C19853"/>
      <c r="D19853"/>
      <c r="E19853"/>
      <c r="F19853"/>
      <c r="G19853"/>
      <c r="H19853"/>
      <c r="I19853"/>
      <c r="J19853"/>
      <c r="K19853"/>
      <c r="L19853" s="10"/>
      <c r="M19853" s="10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  <c r="AE19853"/>
      <c r="AF19853"/>
      <c r="AG19853"/>
    </row>
    <row r="19854" spans="1:33" x14ac:dyDescent="0.25">
      <c r="A19854"/>
      <c r="B19854" s="17"/>
      <c r="C19854"/>
      <c r="D19854"/>
      <c r="E19854"/>
      <c r="F19854"/>
      <c r="G19854"/>
      <c r="H19854"/>
      <c r="I19854"/>
      <c r="J19854"/>
      <c r="K19854"/>
      <c r="L19854" s="10"/>
      <c r="M19854" s="10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  <c r="AE19854"/>
      <c r="AF19854"/>
      <c r="AG19854"/>
    </row>
    <row r="19855" spans="1:33" x14ac:dyDescent="0.25">
      <c r="A19855"/>
      <c r="B19855" s="17"/>
      <c r="C19855"/>
      <c r="D19855"/>
      <c r="E19855"/>
      <c r="F19855"/>
      <c r="G19855"/>
      <c r="H19855"/>
      <c r="I19855"/>
      <c r="J19855"/>
      <c r="K19855"/>
      <c r="L19855" s="10"/>
      <c r="M19855" s="10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  <c r="AE19855"/>
      <c r="AF19855"/>
      <c r="AG19855"/>
    </row>
    <row r="19856" spans="1:33" x14ac:dyDescent="0.25">
      <c r="A19856"/>
      <c r="B19856" s="17"/>
      <c r="C19856"/>
      <c r="D19856"/>
      <c r="E19856"/>
      <c r="F19856"/>
      <c r="G19856"/>
      <c r="H19856"/>
      <c r="I19856"/>
      <c r="J19856"/>
      <c r="K19856"/>
      <c r="L19856" s="10"/>
      <c r="M19856" s="10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  <c r="AE19856"/>
      <c r="AF19856"/>
      <c r="AG19856"/>
    </row>
    <row r="19857" spans="1:33" x14ac:dyDescent="0.25">
      <c r="A19857"/>
      <c r="B19857" s="17"/>
      <c r="C19857"/>
      <c r="D19857"/>
      <c r="E19857"/>
      <c r="F19857"/>
      <c r="G19857"/>
      <c r="H19857"/>
      <c r="I19857"/>
      <c r="J19857"/>
      <c r="K19857"/>
      <c r="L19857" s="10"/>
      <c r="M19857" s="10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  <c r="AE19857"/>
      <c r="AF19857"/>
      <c r="AG19857"/>
    </row>
    <row r="19858" spans="1:33" x14ac:dyDescent="0.25">
      <c r="A19858"/>
      <c r="B19858" s="17"/>
      <c r="C19858"/>
      <c r="D19858"/>
      <c r="E19858"/>
      <c r="F19858"/>
      <c r="G19858"/>
      <c r="H19858"/>
      <c r="I19858"/>
      <c r="J19858"/>
      <c r="K19858"/>
      <c r="L19858" s="10"/>
      <c r="M19858" s="10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  <c r="AE19858"/>
      <c r="AF19858"/>
      <c r="AG19858"/>
    </row>
    <row r="19859" spans="1:33" x14ac:dyDescent="0.25">
      <c r="A19859"/>
      <c r="B19859" s="17"/>
      <c r="C19859"/>
      <c r="D19859"/>
      <c r="E19859"/>
      <c r="F19859"/>
      <c r="G19859"/>
      <c r="H19859"/>
      <c r="I19859"/>
      <c r="J19859"/>
      <c r="K19859"/>
      <c r="L19859" s="10"/>
      <c r="M19859" s="10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  <c r="AE19859"/>
      <c r="AF19859"/>
      <c r="AG19859"/>
    </row>
    <row r="19860" spans="1:33" x14ac:dyDescent="0.25">
      <c r="A19860"/>
      <c r="B19860" s="17"/>
      <c r="C19860"/>
      <c r="D19860"/>
      <c r="E19860"/>
      <c r="F19860"/>
      <c r="G19860"/>
      <c r="H19860"/>
      <c r="I19860"/>
      <c r="J19860"/>
      <c r="K19860"/>
      <c r="L19860" s="10"/>
      <c r="M19860" s="1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  <c r="AE19860"/>
      <c r="AF19860"/>
      <c r="AG19860"/>
    </row>
    <row r="19861" spans="1:33" x14ac:dyDescent="0.25">
      <c r="A19861"/>
      <c r="B19861" s="17"/>
      <c r="C19861"/>
      <c r="D19861"/>
      <c r="E19861"/>
      <c r="F19861"/>
      <c r="G19861"/>
      <c r="H19861"/>
      <c r="I19861"/>
      <c r="J19861"/>
      <c r="K19861"/>
      <c r="L19861" s="10"/>
      <c r="M19861" s="10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  <c r="AE19861"/>
      <c r="AF19861"/>
      <c r="AG19861"/>
    </row>
    <row r="19862" spans="1:33" x14ac:dyDescent="0.25">
      <c r="A19862"/>
      <c r="B19862" s="17"/>
      <c r="C19862"/>
      <c r="D19862"/>
      <c r="E19862"/>
      <c r="F19862"/>
      <c r="G19862"/>
      <c r="H19862"/>
      <c r="I19862"/>
      <c r="J19862"/>
      <c r="K19862"/>
      <c r="L19862" s="10"/>
      <c r="M19862" s="10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  <c r="AE19862"/>
      <c r="AF19862"/>
      <c r="AG19862"/>
    </row>
    <row r="19863" spans="1:33" x14ac:dyDescent="0.25">
      <c r="A19863"/>
      <c r="B19863" s="17"/>
      <c r="C19863"/>
      <c r="D19863"/>
      <c r="E19863"/>
      <c r="F19863"/>
      <c r="G19863"/>
      <c r="H19863"/>
      <c r="I19863"/>
      <c r="J19863"/>
      <c r="K19863"/>
      <c r="L19863" s="10"/>
      <c r="M19863" s="10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  <c r="AE19863"/>
      <c r="AF19863"/>
      <c r="AG19863"/>
    </row>
    <row r="19864" spans="1:33" x14ac:dyDescent="0.25">
      <c r="A19864"/>
      <c r="B19864" s="17"/>
      <c r="C19864"/>
      <c r="D19864"/>
      <c r="E19864"/>
      <c r="F19864"/>
      <c r="G19864"/>
      <c r="H19864"/>
      <c r="I19864"/>
      <c r="J19864"/>
      <c r="K19864"/>
      <c r="L19864" s="10"/>
      <c r="M19864" s="10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  <c r="AE19864"/>
      <c r="AF19864"/>
      <c r="AG19864"/>
    </row>
    <row r="19865" spans="1:33" x14ac:dyDescent="0.25">
      <c r="A19865"/>
      <c r="B19865" s="17"/>
      <c r="C19865"/>
      <c r="D19865"/>
      <c r="E19865"/>
      <c r="F19865"/>
      <c r="G19865"/>
      <c r="H19865"/>
      <c r="I19865"/>
      <c r="J19865"/>
      <c r="K19865"/>
      <c r="L19865" s="10"/>
      <c r="M19865" s="10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  <c r="AE19865"/>
      <c r="AF19865"/>
      <c r="AG19865"/>
    </row>
    <row r="19866" spans="1:33" x14ac:dyDescent="0.25">
      <c r="A19866"/>
      <c r="B19866" s="17"/>
      <c r="C19866"/>
      <c r="D19866"/>
      <c r="E19866"/>
      <c r="F19866"/>
      <c r="G19866"/>
      <c r="H19866"/>
      <c r="I19866"/>
      <c r="J19866"/>
      <c r="K19866"/>
      <c r="L19866" s="10"/>
      <c r="M19866" s="10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  <c r="AE19866"/>
      <c r="AF19866"/>
      <c r="AG19866"/>
    </row>
    <row r="19867" spans="1:33" x14ac:dyDescent="0.25">
      <c r="A19867"/>
      <c r="B19867" s="17"/>
      <c r="C19867"/>
      <c r="D19867"/>
      <c r="E19867"/>
      <c r="F19867"/>
      <c r="G19867"/>
      <c r="H19867"/>
      <c r="I19867"/>
      <c r="J19867"/>
      <c r="K19867"/>
      <c r="L19867" s="10"/>
      <c r="M19867" s="10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  <c r="AE19867"/>
      <c r="AF19867"/>
      <c r="AG19867"/>
    </row>
    <row r="19868" spans="1:33" x14ac:dyDescent="0.25">
      <c r="A19868"/>
      <c r="B19868" s="17"/>
      <c r="C19868"/>
      <c r="D19868"/>
      <c r="E19868"/>
      <c r="F19868"/>
      <c r="G19868"/>
      <c r="H19868"/>
      <c r="I19868"/>
      <c r="J19868"/>
      <c r="K19868"/>
      <c r="L19868" s="10"/>
      <c r="M19868" s="10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  <c r="AE19868"/>
      <c r="AF19868"/>
      <c r="AG19868"/>
    </row>
    <row r="19869" spans="1:33" x14ac:dyDescent="0.25">
      <c r="A19869"/>
      <c r="B19869" s="17"/>
      <c r="C19869"/>
      <c r="D19869"/>
      <c r="E19869"/>
      <c r="F19869"/>
      <c r="G19869"/>
      <c r="H19869"/>
      <c r="I19869"/>
      <c r="J19869"/>
      <c r="K19869"/>
      <c r="L19869" s="10"/>
      <c r="M19869" s="10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  <c r="AE19869"/>
      <c r="AF19869"/>
      <c r="AG19869"/>
    </row>
    <row r="19870" spans="1:33" x14ac:dyDescent="0.25">
      <c r="A19870"/>
      <c r="B19870" s="17"/>
      <c r="C19870"/>
      <c r="D19870"/>
      <c r="E19870"/>
      <c r="F19870"/>
      <c r="G19870"/>
      <c r="H19870"/>
      <c r="I19870"/>
      <c r="J19870"/>
      <c r="K19870"/>
      <c r="L19870" s="10"/>
      <c r="M19870" s="1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  <c r="AE19870"/>
      <c r="AF19870"/>
      <c r="AG19870"/>
    </row>
    <row r="19871" spans="1:33" x14ac:dyDescent="0.25">
      <c r="A19871"/>
      <c r="B19871" s="17"/>
      <c r="C19871"/>
      <c r="D19871"/>
      <c r="E19871"/>
      <c r="F19871"/>
      <c r="G19871"/>
      <c r="H19871"/>
      <c r="I19871"/>
      <c r="J19871"/>
      <c r="K19871"/>
      <c r="L19871" s="10"/>
      <c r="M19871" s="10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  <c r="AE19871"/>
      <c r="AF19871"/>
      <c r="AG19871"/>
    </row>
    <row r="19872" spans="1:33" x14ac:dyDescent="0.25">
      <c r="A19872"/>
      <c r="B19872" s="17"/>
      <c r="C19872"/>
      <c r="D19872"/>
      <c r="E19872"/>
      <c r="F19872"/>
      <c r="G19872"/>
      <c r="H19872"/>
      <c r="I19872"/>
      <c r="J19872"/>
      <c r="K19872"/>
      <c r="L19872" s="10"/>
      <c r="M19872" s="10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  <c r="AE19872"/>
      <c r="AF19872"/>
      <c r="AG19872"/>
    </row>
    <row r="19873" spans="1:33" x14ac:dyDescent="0.25">
      <c r="A19873"/>
      <c r="B19873" s="17"/>
      <c r="C19873"/>
      <c r="D19873"/>
      <c r="E19873"/>
      <c r="F19873"/>
      <c r="G19873"/>
      <c r="H19873"/>
      <c r="I19873"/>
      <c r="J19873"/>
      <c r="K19873"/>
      <c r="L19873" s="10"/>
      <c r="M19873" s="10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  <c r="AE19873"/>
      <c r="AF19873"/>
      <c r="AG19873"/>
    </row>
    <row r="19874" spans="1:33" x14ac:dyDescent="0.25">
      <c r="A19874"/>
      <c r="B19874" s="17"/>
      <c r="C19874"/>
      <c r="D19874"/>
      <c r="E19874"/>
      <c r="F19874"/>
      <c r="G19874"/>
      <c r="H19874"/>
      <c r="I19874"/>
      <c r="J19874"/>
      <c r="K19874"/>
      <c r="L19874" s="10"/>
      <c r="M19874" s="10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  <c r="AE19874"/>
      <c r="AF19874"/>
      <c r="AG19874"/>
    </row>
    <row r="19875" spans="1:33" x14ac:dyDescent="0.25">
      <c r="A19875"/>
      <c r="B19875" s="17"/>
      <c r="C19875"/>
      <c r="D19875"/>
      <c r="E19875"/>
      <c r="F19875"/>
      <c r="G19875"/>
      <c r="H19875"/>
      <c r="I19875"/>
      <c r="J19875"/>
      <c r="K19875"/>
      <c r="L19875" s="10"/>
      <c r="M19875" s="10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  <c r="AE19875"/>
      <c r="AF19875"/>
      <c r="AG19875"/>
    </row>
    <row r="19876" spans="1:33" x14ac:dyDescent="0.25">
      <c r="A19876"/>
      <c r="B19876" s="17"/>
      <c r="C19876"/>
      <c r="D19876"/>
      <c r="E19876"/>
      <c r="F19876"/>
      <c r="G19876"/>
      <c r="H19876"/>
      <c r="I19876"/>
      <c r="J19876"/>
      <c r="K19876"/>
      <c r="L19876" s="10"/>
      <c r="M19876" s="10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  <c r="AE19876"/>
      <c r="AF19876"/>
      <c r="AG19876"/>
    </row>
    <row r="19877" spans="1:33" x14ac:dyDescent="0.25">
      <c r="A19877"/>
      <c r="B19877" s="17"/>
      <c r="C19877"/>
      <c r="D19877"/>
      <c r="E19877"/>
      <c r="F19877"/>
      <c r="G19877"/>
      <c r="H19877"/>
      <c r="I19877"/>
      <c r="J19877"/>
      <c r="K19877"/>
      <c r="L19877" s="10"/>
      <c r="M19877" s="10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  <c r="AE19877"/>
      <c r="AF19877"/>
      <c r="AG19877"/>
    </row>
    <row r="19878" spans="1:33" x14ac:dyDescent="0.25">
      <c r="A19878"/>
      <c r="B19878" s="17"/>
      <c r="C19878"/>
      <c r="D19878"/>
      <c r="E19878"/>
      <c r="F19878"/>
      <c r="G19878"/>
      <c r="H19878"/>
      <c r="I19878"/>
      <c r="J19878"/>
      <c r="K19878"/>
      <c r="L19878" s="10"/>
      <c r="M19878" s="10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  <c r="AE19878"/>
      <c r="AF19878"/>
      <c r="AG19878"/>
    </row>
    <row r="19879" spans="1:33" x14ac:dyDescent="0.25">
      <c r="A19879"/>
      <c r="B19879" s="17"/>
      <c r="C19879"/>
      <c r="D19879"/>
      <c r="E19879"/>
      <c r="F19879"/>
      <c r="G19879"/>
      <c r="H19879"/>
      <c r="I19879"/>
      <c r="J19879"/>
      <c r="K19879"/>
      <c r="L19879" s="10"/>
      <c r="M19879" s="10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  <c r="AE19879"/>
      <c r="AF19879"/>
      <c r="AG19879"/>
    </row>
    <row r="19880" spans="1:33" x14ac:dyDescent="0.25">
      <c r="A19880"/>
      <c r="B19880" s="17"/>
      <c r="C19880"/>
      <c r="D19880"/>
      <c r="E19880"/>
      <c r="F19880"/>
      <c r="G19880"/>
      <c r="H19880"/>
      <c r="I19880"/>
      <c r="J19880"/>
      <c r="K19880"/>
      <c r="L19880" s="10"/>
      <c r="M19880" s="1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  <c r="AE19880"/>
      <c r="AF19880"/>
      <c r="AG19880"/>
    </row>
    <row r="19881" spans="1:33" x14ac:dyDescent="0.25">
      <c r="A19881"/>
      <c r="B19881" s="17"/>
      <c r="C19881"/>
      <c r="D19881"/>
      <c r="E19881"/>
      <c r="F19881"/>
      <c r="G19881"/>
      <c r="H19881"/>
      <c r="I19881"/>
      <c r="J19881"/>
      <c r="K19881"/>
      <c r="L19881" s="10"/>
      <c r="M19881" s="10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  <c r="AE19881"/>
      <c r="AF19881"/>
      <c r="AG19881"/>
    </row>
    <row r="19882" spans="1:33" x14ac:dyDescent="0.25">
      <c r="A19882"/>
      <c r="B19882" s="17"/>
      <c r="C19882"/>
      <c r="D19882"/>
      <c r="E19882"/>
      <c r="F19882"/>
      <c r="G19882"/>
      <c r="H19882"/>
      <c r="I19882"/>
      <c r="J19882"/>
      <c r="K19882"/>
      <c r="L19882" s="10"/>
      <c r="M19882" s="10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  <c r="AE19882"/>
      <c r="AF19882"/>
      <c r="AG19882"/>
    </row>
    <row r="19883" spans="1:33" x14ac:dyDescent="0.25">
      <c r="A19883"/>
      <c r="B19883" s="17"/>
      <c r="C19883"/>
      <c r="D19883"/>
      <c r="E19883"/>
      <c r="F19883"/>
      <c r="G19883"/>
      <c r="H19883"/>
      <c r="I19883"/>
      <c r="J19883"/>
      <c r="K19883"/>
      <c r="L19883" s="10"/>
      <c r="M19883" s="10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  <c r="AE19883"/>
      <c r="AF19883"/>
      <c r="AG19883"/>
    </row>
    <row r="19884" spans="1:33" x14ac:dyDescent="0.25">
      <c r="A19884"/>
      <c r="B19884" s="17"/>
      <c r="C19884"/>
      <c r="D19884"/>
      <c r="E19884"/>
      <c r="F19884"/>
      <c r="G19884"/>
      <c r="H19884"/>
      <c r="I19884"/>
      <c r="J19884"/>
      <c r="K19884"/>
      <c r="L19884" s="10"/>
      <c r="M19884" s="10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  <c r="AE19884"/>
      <c r="AF19884"/>
      <c r="AG19884"/>
    </row>
    <row r="19885" spans="1:33" x14ac:dyDescent="0.25">
      <c r="A19885"/>
      <c r="B19885" s="17"/>
      <c r="C19885"/>
      <c r="D19885"/>
      <c r="E19885"/>
      <c r="F19885"/>
      <c r="G19885"/>
      <c r="H19885"/>
      <c r="I19885"/>
      <c r="J19885"/>
      <c r="K19885"/>
      <c r="L19885" s="10"/>
      <c r="M19885" s="10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  <c r="AE19885"/>
      <c r="AF19885"/>
      <c r="AG19885"/>
    </row>
    <row r="19886" spans="1:33" x14ac:dyDescent="0.25">
      <c r="A19886"/>
      <c r="B19886" s="17"/>
      <c r="C19886"/>
      <c r="D19886"/>
      <c r="E19886"/>
      <c r="F19886"/>
      <c r="G19886"/>
      <c r="H19886"/>
      <c r="I19886"/>
      <c r="J19886"/>
      <c r="K19886"/>
      <c r="L19886" s="10"/>
      <c r="M19886" s="10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  <c r="AE19886"/>
      <c r="AF19886"/>
      <c r="AG19886"/>
    </row>
    <row r="19887" spans="1:33" x14ac:dyDescent="0.25">
      <c r="A19887"/>
      <c r="B19887" s="17"/>
      <c r="C19887"/>
      <c r="D19887"/>
      <c r="E19887"/>
      <c r="F19887"/>
      <c r="G19887"/>
      <c r="H19887"/>
      <c r="I19887"/>
      <c r="J19887"/>
      <c r="K19887"/>
      <c r="L19887" s="10"/>
      <c r="M19887" s="10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  <c r="AE19887"/>
      <c r="AF19887"/>
      <c r="AG19887"/>
    </row>
    <row r="19888" spans="1:33" x14ac:dyDescent="0.25">
      <c r="A19888"/>
      <c r="B19888" s="17"/>
      <c r="C19888"/>
      <c r="D19888"/>
      <c r="E19888"/>
      <c r="F19888"/>
      <c r="G19888"/>
      <c r="H19888"/>
      <c r="I19888"/>
      <c r="J19888"/>
      <c r="K19888"/>
      <c r="L19888" s="10"/>
      <c r="M19888" s="10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  <c r="AE19888"/>
      <c r="AF19888"/>
      <c r="AG19888"/>
    </row>
    <row r="19889" spans="1:33" x14ac:dyDescent="0.25">
      <c r="A19889"/>
      <c r="B19889" s="17"/>
      <c r="C19889"/>
      <c r="D19889"/>
      <c r="E19889"/>
      <c r="F19889"/>
      <c r="G19889"/>
      <c r="H19889"/>
      <c r="I19889"/>
      <c r="J19889"/>
      <c r="K19889"/>
      <c r="L19889" s="10"/>
      <c r="M19889" s="10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  <c r="AE19889"/>
      <c r="AF19889"/>
      <c r="AG19889"/>
    </row>
    <row r="19890" spans="1:33" x14ac:dyDescent="0.25">
      <c r="A19890"/>
      <c r="B19890" s="17"/>
      <c r="C19890"/>
      <c r="D19890"/>
      <c r="E19890"/>
      <c r="F19890"/>
      <c r="G19890"/>
      <c r="H19890"/>
      <c r="I19890"/>
      <c r="J19890"/>
      <c r="K19890"/>
      <c r="L19890" s="10"/>
      <c r="M19890" s="1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  <c r="AE19890"/>
      <c r="AF19890"/>
      <c r="AG19890"/>
    </row>
    <row r="19891" spans="1:33" x14ac:dyDescent="0.25">
      <c r="A19891"/>
      <c r="B19891" s="17"/>
      <c r="C19891"/>
      <c r="D19891"/>
      <c r="E19891"/>
      <c r="F19891"/>
      <c r="G19891"/>
      <c r="H19891"/>
      <c r="I19891"/>
      <c r="J19891"/>
      <c r="K19891"/>
      <c r="L19891" s="10"/>
      <c r="M19891" s="10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  <c r="AE19891"/>
      <c r="AF19891"/>
      <c r="AG19891"/>
    </row>
    <row r="19892" spans="1:33" x14ac:dyDescent="0.25">
      <c r="A19892"/>
      <c r="B19892" s="17"/>
      <c r="C19892"/>
      <c r="D19892"/>
      <c r="E19892"/>
      <c r="F19892"/>
      <c r="G19892"/>
      <c r="H19892"/>
      <c r="I19892"/>
      <c r="J19892"/>
      <c r="K19892"/>
      <c r="L19892" s="10"/>
      <c r="M19892" s="10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  <c r="AE19892"/>
      <c r="AF19892"/>
      <c r="AG19892"/>
    </row>
    <row r="19893" spans="1:33" x14ac:dyDescent="0.25">
      <c r="A19893"/>
      <c r="B19893" s="17"/>
      <c r="C19893"/>
      <c r="D19893"/>
      <c r="E19893"/>
      <c r="F19893"/>
      <c r="G19893"/>
      <c r="H19893"/>
      <c r="I19893"/>
      <c r="J19893"/>
      <c r="K19893"/>
      <c r="L19893" s="10"/>
      <c r="M19893" s="10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  <c r="AE19893"/>
      <c r="AF19893"/>
      <c r="AG19893"/>
    </row>
    <row r="19894" spans="1:33" x14ac:dyDescent="0.25">
      <c r="A19894"/>
      <c r="B19894" s="17"/>
      <c r="C19894"/>
      <c r="D19894"/>
      <c r="E19894"/>
      <c r="F19894"/>
      <c r="G19894"/>
      <c r="H19894"/>
      <c r="I19894"/>
      <c r="J19894"/>
      <c r="K19894"/>
      <c r="L19894" s="10"/>
      <c r="M19894" s="10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  <c r="AE19894"/>
      <c r="AF19894"/>
      <c r="AG19894"/>
    </row>
    <row r="19895" spans="1:33" x14ac:dyDescent="0.25">
      <c r="A19895"/>
      <c r="B19895" s="17"/>
      <c r="C19895"/>
      <c r="D19895"/>
      <c r="E19895"/>
      <c r="F19895"/>
      <c r="G19895"/>
      <c r="H19895"/>
      <c r="I19895"/>
      <c r="J19895"/>
      <c r="K19895"/>
      <c r="L19895" s="10"/>
      <c r="M19895" s="10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  <c r="AE19895"/>
      <c r="AF19895"/>
      <c r="AG19895"/>
    </row>
    <row r="19896" spans="1:33" x14ac:dyDescent="0.25">
      <c r="A19896"/>
      <c r="B19896" s="17"/>
      <c r="C19896"/>
      <c r="D19896"/>
      <c r="E19896"/>
      <c r="F19896"/>
      <c r="G19896"/>
      <c r="H19896"/>
      <c r="I19896"/>
      <c r="J19896"/>
      <c r="K19896"/>
      <c r="L19896" s="10"/>
      <c r="M19896" s="10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  <c r="AE19896"/>
      <c r="AF19896"/>
      <c r="AG19896"/>
    </row>
    <row r="19897" spans="1:33" x14ac:dyDescent="0.25">
      <c r="A19897"/>
      <c r="B19897" s="17"/>
      <c r="C19897"/>
      <c r="D19897"/>
      <c r="E19897"/>
      <c r="F19897"/>
      <c r="G19897"/>
      <c r="H19897"/>
      <c r="I19897"/>
      <c r="J19897"/>
      <c r="K19897"/>
      <c r="L19897" s="10"/>
      <c r="M19897" s="10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  <c r="AE19897"/>
      <c r="AF19897"/>
      <c r="AG19897"/>
    </row>
    <row r="19898" spans="1:33" x14ac:dyDescent="0.25">
      <c r="A19898"/>
      <c r="B19898" s="17"/>
      <c r="C19898"/>
      <c r="D19898"/>
      <c r="E19898"/>
      <c r="F19898"/>
      <c r="G19898"/>
      <c r="H19898"/>
      <c r="I19898"/>
      <c r="J19898"/>
      <c r="K19898"/>
      <c r="L19898" s="10"/>
      <c r="M19898" s="10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  <c r="AE19898"/>
      <c r="AF19898"/>
      <c r="AG19898"/>
    </row>
    <row r="19899" spans="1:33" x14ac:dyDescent="0.25">
      <c r="A19899"/>
      <c r="B19899" s="17"/>
      <c r="C19899"/>
      <c r="D19899"/>
      <c r="E19899"/>
      <c r="F19899"/>
      <c r="G19899"/>
      <c r="H19899"/>
      <c r="I19899"/>
      <c r="J19899"/>
      <c r="K19899"/>
      <c r="L19899" s="10"/>
      <c r="M19899" s="10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  <c r="AE19899"/>
      <c r="AF19899"/>
      <c r="AG19899"/>
    </row>
    <row r="19900" spans="1:33" x14ac:dyDescent="0.25">
      <c r="A19900"/>
      <c r="B19900" s="17"/>
      <c r="C19900"/>
      <c r="D19900"/>
      <c r="E19900"/>
      <c r="F19900"/>
      <c r="G19900"/>
      <c r="H19900"/>
      <c r="I19900"/>
      <c r="J19900"/>
      <c r="K19900"/>
      <c r="L19900" s="10"/>
      <c r="M19900" s="1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  <c r="AE19900"/>
      <c r="AF19900"/>
      <c r="AG19900"/>
    </row>
    <row r="19901" spans="1:33" x14ac:dyDescent="0.25">
      <c r="A19901"/>
      <c r="B19901" s="17"/>
      <c r="C19901"/>
      <c r="D19901"/>
      <c r="E19901"/>
      <c r="F19901"/>
      <c r="G19901"/>
      <c r="H19901"/>
      <c r="I19901"/>
      <c r="J19901"/>
      <c r="K19901"/>
      <c r="L19901" s="10"/>
      <c r="M19901" s="10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  <c r="AE19901"/>
      <c r="AF19901"/>
      <c r="AG19901"/>
    </row>
    <row r="19902" spans="1:33" x14ac:dyDescent="0.25">
      <c r="A19902"/>
      <c r="B19902" s="17"/>
      <c r="C19902"/>
      <c r="D19902"/>
      <c r="E19902"/>
      <c r="F19902"/>
      <c r="G19902"/>
      <c r="H19902"/>
      <c r="I19902"/>
      <c r="J19902"/>
      <c r="K19902"/>
      <c r="L19902" s="10"/>
      <c r="M19902" s="10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  <c r="AE19902"/>
      <c r="AF19902"/>
      <c r="AG19902"/>
    </row>
    <row r="19903" spans="1:33" x14ac:dyDescent="0.25">
      <c r="A19903"/>
      <c r="B19903" s="17"/>
      <c r="C19903"/>
      <c r="D19903"/>
      <c r="E19903"/>
      <c r="F19903"/>
      <c r="G19903"/>
      <c r="H19903"/>
      <c r="I19903"/>
      <c r="J19903"/>
      <c r="K19903"/>
      <c r="L19903" s="10"/>
      <c r="M19903" s="10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  <c r="AE19903"/>
      <c r="AF19903"/>
      <c r="AG19903"/>
    </row>
    <row r="19904" spans="1:33" x14ac:dyDescent="0.25">
      <c r="A19904"/>
      <c r="B19904" s="17"/>
      <c r="C19904"/>
      <c r="D19904"/>
      <c r="E19904"/>
      <c r="F19904"/>
      <c r="G19904"/>
      <c r="H19904"/>
      <c r="I19904"/>
      <c r="J19904"/>
      <c r="K19904"/>
      <c r="L19904" s="10"/>
      <c r="M19904" s="10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  <c r="AE19904"/>
      <c r="AF19904"/>
      <c r="AG19904"/>
    </row>
    <row r="19905" spans="1:33" x14ac:dyDescent="0.25">
      <c r="A19905"/>
      <c r="B19905" s="17"/>
      <c r="C19905"/>
      <c r="D19905"/>
      <c r="E19905"/>
      <c r="F19905"/>
      <c r="G19905"/>
      <c r="H19905"/>
      <c r="I19905"/>
      <c r="J19905"/>
      <c r="K19905"/>
      <c r="L19905" s="10"/>
      <c r="M19905" s="10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  <c r="AE19905"/>
      <c r="AF19905"/>
      <c r="AG19905"/>
    </row>
    <row r="19906" spans="1:33" x14ac:dyDescent="0.25">
      <c r="A19906"/>
      <c r="B19906" s="17"/>
      <c r="C19906"/>
      <c r="D19906"/>
      <c r="E19906"/>
      <c r="F19906"/>
      <c r="G19906"/>
      <c r="H19906"/>
      <c r="I19906"/>
      <c r="J19906"/>
      <c r="K19906"/>
      <c r="L19906" s="10"/>
      <c r="M19906" s="10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  <c r="AE19906"/>
      <c r="AF19906"/>
      <c r="AG19906"/>
    </row>
    <row r="19907" spans="1:33" x14ac:dyDescent="0.25">
      <c r="A19907"/>
      <c r="B19907" s="17"/>
      <c r="C19907"/>
      <c r="D19907"/>
      <c r="E19907"/>
      <c r="F19907"/>
      <c r="G19907"/>
      <c r="H19907"/>
      <c r="I19907"/>
      <c r="J19907"/>
      <c r="K19907"/>
      <c r="L19907" s="10"/>
      <c r="M19907" s="10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  <c r="AE19907"/>
      <c r="AF19907"/>
      <c r="AG19907"/>
    </row>
    <row r="19908" spans="1:33" x14ac:dyDescent="0.25">
      <c r="A19908"/>
      <c r="B19908" s="17"/>
      <c r="C19908"/>
      <c r="D19908"/>
      <c r="E19908"/>
      <c r="F19908"/>
      <c r="G19908"/>
      <c r="H19908"/>
      <c r="I19908"/>
      <c r="J19908"/>
      <c r="K19908"/>
      <c r="L19908" s="10"/>
      <c r="M19908" s="10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  <c r="AE19908"/>
      <c r="AF19908"/>
      <c r="AG19908"/>
    </row>
    <row r="19909" spans="1:33" x14ac:dyDescent="0.25">
      <c r="A19909"/>
      <c r="B19909" s="17"/>
      <c r="C19909"/>
      <c r="D19909"/>
      <c r="E19909"/>
      <c r="F19909"/>
      <c r="G19909"/>
      <c r="H19909"/>
      <c r="I19909"/>
      <c r="J19909"/>
      <c r="K19909"/>
      <c r="L19909" s="10"/>
      <c r="M19909" s="10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  <c r="AE19909"/>
      <c r="AF19909"/>
      <c r="AG19909"/>
    </row>
    <row r="19910" spans="1:33" x14ac:dyDescent="0.25">
      <c r="A19910"/>
      <c r="B19910" s="17"/>
      <c r="C19910"/>
      <c r="D19910"/>
      <c r="E19910"/>
      <c r="F19910"/>
      <c r="G19910"/>
      <c r="H19910"/>
      <c r="I19910"/>
      <c r="J19910"/>
      <c r="K19910"/>
      <c r="L19910" s="10"/>
      <c r="M19910" s="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  <c r="AE19910"/>
      <c r="AF19910"/>
      <c r="AG19910"/>
    </row>
    <row r="19911" spans="1:33" x14ac:dyDescent="0.25">
      <c r="A19911"/>
      <c r="B19911" s="17"/>
      <c r="C19911"/>
      <c r="D19911"/>
      <c r="E19911"/>
      <c r="F19911"/>
      <c r="G19911"/>
      <c r="H19911"/>
      <c r="I19911"/>
      <c r="J19911"/>
      <c r="K19911"/>
      <c r="L19911" s="10"/>
      <c r="M19911" s="10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  <c r="AE19911"/>
      <c r="AF19911"/>
      <c r="AG19911"/>
    </row>
    <row r="19912" spans="1:33" x14ac:dyDescent="0.25">
      <c r="A19912"/>
      <c r="B19912" s="17"/>
      <c r="C19912"/>
      <c r="D19912"/>
      <c r="E19912"/>
      <c r="F19912"/>
      <c r="G19912"/>
      <c r="H19912"/>
      <c r="I19912"/>
      <c r="J19912"/>
      <c r="K19912"/>
      <c r="L19912" s="10"/>
      <c r="M19912" s="10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  <c r="AE19912"/>
      <c r="AF19912"/>
      <c r="AG19912"/>
    </row>
    <row r="19913" spans="1:33" x14ac:dyDescent="0.25">
      <c r="A19913"/>
      <c r="B19913" s="17"/>
      <c r="C19913"/>
      <c r="D19913"/>
      <c r="E19913"/>
      <c r="F19913"/>
      <c r="G19913"/>
      <c r="H19913"/>
      <c r="I19913"/>
      <c r="J19913"/>
      <c r="K19913"/>
      <c r="L19913" s="10"/>
      <c r="M19913" s="10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  <c r="AE19913"/>
      <c r="AF19913"/>
      <c r="AG19913"/>
    </row>
    <row r="19914" spans="1:33" x14ac:dyDescent="0.25">
      <c r="A19914"/>
      <c r="B19914" s="17"/>
      <c r="C19914"/>
      <c r="D19914"/>
      <c r="E19914"/>
      <c r="F19914"/>
      <c r="G19914"/>
      <c r="H19914"/>
      <c r="I19914"/>
      <c r="J19914"/>
      <c r="K19914"/>
      <c r="L19914" s="10"/>
      <c r="M19914" s="10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  <c r="AE19914"/>
      <c r="AF19914"/>
      <c r="AG19914"/>
    </row>
    <row r="19915" spans="1:33" x14ac:dyDescent="0.25">
      <c r="A19915"/>
      <c r="B19915" s="17"/>
      <c r="C19915"/>
      <c r="D19915"/>
      <c r="E19915"/>
      <c r="F19915"/>
      <c r="G19915"/>
      <c r="H19915"/>
      <c r="I19915"/>
      <c r="J19915"/>
      <c r="K19915"/>
      <c r="L19915" s="10"/>
      <c r="M19915" s="10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  <c r="AE19915"/>
      <c r="AF19915"/>
      <c r="AG19915"/>
    </row>
    <row r="19916" spans="1:33" x14ac:dyDescent="0.25">
      <c r="A19916"/>
      <c r="B19916" s="17"/>
      <c r="C19916"/>
      <c r="D19916"/>
      <c r="E19916"/>
      <c r="F19916"/>
      <c r="G19916"/>
      <c r="H19916"/>
      <c r="I19916"/>
      <c r="J19916"/>
      <c r="K19916"/>
      <c r="L19916" s="10"/>
      <c r="M19916" s="10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  <c r="AE19916"/>
      <c r="AF19916"/>
      <c r="AG19916"/>
    </row>
    <row r="19917" spans="1:33" x14ac:dyDescent="0.25">
      <c r="A19917"/>
      <c r="B19917" s="17"/>
      <c r="C19917"/>
      <c r="D19917"/>
      <c r="E19917"/>
      <c r="F19917"/>
      <c r="G19917"/>
      <c r="H19917"/>
      <c r="I19917"/>
      <c r="J19917"/>
      <c r="K19917"/>
      <c r="L19917" s="10"/>
      <c r="M19917" s="10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  <c r="AE19917"/>
      <c r="AF19917"/>
      <c r="AG19917"/>
    </row>
    <row r="19918" spans="1:33" x14ac:dyDescent="0.25">
      <c r="A19918"/>
      <c r="B19918" s="17"/>
      <c r="C19918"/>
      <c r="D19918"/>
      <c r="E19918"/>
      <c r="F19918"/>
      <c r="G19918"/>
      <c r="H19918"/>
      <c r="I19918"/>
      <c r="J19918"/>
      <c r="K19918"/>
      <c r="L19918" s="10"/>
      <c r="M19918" s="10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  <c r="AE19918"/>
      <c r="AF19918"/>
      <c r="AG19918"/>
    </row>
    <row r="19919" spans="1:33" x14ac:dyDescent="0.25">
      <c r="A19919"/>
      <c r="B19919" s="17"/>
      <c r="C19919"/>
      <c r="D19919"/>
      <c r="E19919"/>
      <c r="F19919"/>
      <c r="G19919"/>
      <c r="H19919"/>
      <c r="I19919"/>
      <c r="J19919"/>
      <c r="K19919"/>
      <c r="L19919" s="10"/>
      <c r="M19919" s="10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  <c r="AE19919"/>
      <c r="AF19919"/>
      <c r="AG19919"/>
    </row>
    <row r="19920" spans="1:33" x14ac:dyDescent="0.25">
      <c r="A19920"/>
      <c r="B19920" s="17"/>
      <c r="C19920"/>
      <c r="D19920"/>
      <c r="E19920"/>
      <c r="F19920"/>
      <c r="G19920"/>
      <c r="H19920"/>
      <c r="I19920"/>
      <c r="J19920"/>
      <c r="K19920"/>
      <c r="L19920" s="10"/>
      <c r="M19920" s="1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  <c r="AE19920"/>
      <c r="AF19920"/>
      <c r="AG19920"/>
    </row>
    <row r="19921" spans="1:33" x14ac:dyDescent="0.25">
      <c r="A19921"/>
      <c r="B19921" s="17"/>
      <c r="C19921"/>
      <c r="D19921"/>
      <c r="E19921"/>
      <c r="F19921"/>
      <c r="G19921"/>
      <c r="H19921"/>
      <c r="I19921"/>
      <c r="J19921"/>
      <c r="K19921"/>
      <c r="L19921" s="10"/>
      <c r="M19921" s="10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  <c r="AE19921"/>
      <c r="AF19921"/>
      <c r="AG19921"/>
    </row>
    <row r="19922" spans="1:33" x14ac:dyDescent="0.25">
      <c r="A19922"/>
      <c r="B19922" s="17"/>
      <c r="C19922"/>
      <c r="D19922"/>
      <c r="E19922"/>
      <c r="F19922"/>
      <c r="G19922"/>
      <c r="H19922"/>
      <c r="I19922"/>
      <c r="J19922"/>
      <c r="K19922"/>
      <c r="L19922" s="10"/>
      <c r="M19922" s="10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  <c r="AE19922"/>
      <c r="AF19922"/>
      <c r="AG19922"/>
    </row>
    <row r="19923" spans="1:33" x14ac:dyDescent="0.25">
      <c r="A19923"/>
      <c r="B19923" s="17"/>
      <c r="C19923"/>
      <c r="D19923"/>
      <c r="E19923"/>
      <c r="F19923"/>
      <c r="G19923"/>
      <c r="H19923"/>
      <c r="I19923"/>
      <c r="J19923"/>
      <c r="K19923"/>
      <c r="L19923" s="10"/>
      <c r="M19923" s="10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  <c r="AE19923"/>
      <c r="AF19923"/>
      <c r="AG19923"/>
    </row>
    <row r="19924" spans="1:33" x14ac:dyDescent="0.25">
      <c r="A19924"/>
      <c r="B19924" s="17"/>
      <c r="C19924"/>
      <c r="D19924"/>
      <c r="E19924"/>
      <c r="F19924"/>
      <c r="G19924"/>
      <c r="H19924"/>
      <c r="I19924"/>
      <c r="J19924"/>
      <c r="K19924"/>
      <c r="L19924" s="10"/>
      <c r="M19924" s="10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  <c r="AE19924"/>
      <c r="AF19924"/>
      <c r="AG19924"/>
    </row>
    <row r="19925" spans="1:33" x14ac:dyDescent="0.25">
      <c r="A19925"/>
      <c r="B19925" s="17"/>
      <c r="C19925"/>
      <c r="D19925"/>
      <c r="E19925"/>
      <c r="F19925"/>
      <c r="G19925"/>
      <c r="H19925"/>
      <c r="I19925"/>
      <c r="J19925"/>
      <c r="K19925"/>
      <c r="L19925" s="10"/>
      <c r="M19925" s="10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  <c r="AE19925"/>
      <c r="AF19925"/>
      <c r="AG19925"/>
    </row>
    <row r="19926" spans="1:33" x14ac:dyDescent="0.25">
      <c r="A19926"/>
      <c r="B19926" s="17"/>
      <c r="C19926"/>
      <c r="D19926"/>
      <c r="E19926"/>
      <c r="F19926"/>
      <c r="G19926"/>
      <c r="H19926"/>
      <c r="I19926"/>
      <c r="J19926"/>
      <c r="K19926"/>
      <c r="L19926" s="10"/>
      <c r="M19926" s="10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  <c r="AE19926"/>
      <c r="AF19926"/>
      <c r="AG19926"/>
    </row>
    <row r="19927" spans="1:33" x14ac:dyDescent="0.25">
      <c r="A19927"/>
      <c r="B19927" s="17"/>
      <c r="C19927"/>
      <c r="D19927"/>
      <c r="E19927"/>
      <c r="F19927"/>
      <c r="G19927"/>
      <c r="H19927"/>
      <c r="I19927"/>
      <c r="J19927"/>
      <c r="K19927"/>
      <c r="L19927" s="10"/>
      <c r="M19927" s="10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  <c r="AE19927"/>
      <c r="AF19927"/>
      <c r="AG19927"/>
    </row>
    <row r="19928" spans="1:33" x14ac:dyDescent="0.25">
      <c r="A19928"/>
      <c r="B19928" s="17"/>
      <c r="C19928"/>
      <c r="D19928"/>
      <c r="E19928"/>
      <c r="F19928"/>
      <c r="G19928"/>
      <c r="H19928"/>
      <c r="I19928"/>
      <c r="J19928"/>
      <c r="K19928"/>
      <c r="L19928" s="10"/>
      <c r="M19928" s="10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  <c r="AE19928"/>
      <c r="AF19928"/>
      <c r="AG19928"/>
    </row>
    <row r="19929" spans="1:33" x14ac:dyDescent="0.25">
      <c r="A19929"/>
      <c r="B19929" s="17"/>
      <c r="C19929"/>
      <c r="D19929"/>
      <c r="E19929"/>
      <c r="F19929"/>
      <c r="G19929"/>
      <c r="H19929"/>
      <c r="I19929"/>
      <c r="J19929"/>
      <c r="K19929"/>
      <c r="L19929" s="10"/>
      <c r="M19929" s="10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  <c r="AE19929"/>
      <c r="AF19929"/>
      <c r="AG19929"/>
    </row>
    <row r="19930" spans="1:33" x14ac:dyDescent="0.25">
      <c r="A19930"/>
      <c r="B19930" s="17"/>
      <c r="C19930"/>
      <c r="D19930"/>
      <c r="E19930"/>
      <c r="F19930"/>
      <c r="G19930"/>
      <c r="H19930"/>
      <c r="I19930"/>
      <c r="J19930"/>
      <c r="K19930"/>
      <c r="L19930" s="10"/>
      <c r="M19930" s="1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  <c r="AE19930"/>
      <c r="AF19930"/>
      <c r="AG19930"/>
    </row>
    <row r="19931" spans="1:33" x14ac:dyDescent="0.25">
      <c r="A19931"/>
      <c r="B19931" s="17"/>
      <c r="C19931"/>
      <c r="D19931"/>
      <c r="E19931"/>
      <c r="F19931"/>
      <c r="G19931"/>
      <c r="H19931"/>
      <c r="I19931"/>
      <c r="J19931"/>
      <c r="K19931"/>
      <c r="L19931" s="10"/>
      <c r="M19931" s="10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  <c r="AE19931"/>
      <c r="AF19931"/>
      <c r="AG19931"/>
    </row>
    <row r="19932" spans="1:33" x14ac:dyDescent="0.25">
      <c r="A19932"/>
      <c r="B19932" s="17"/>
      <c r="C19932"/>
      <c r="D19932"/>
      <c r="E19932"/>
      <c r="F19932"/>
      <c r="G19932"/>
      <c r="H19932"/>
      <c r="I19932"/>
      <c r="J19932"/>
      <c r="K19932"/>
      <c r="L19932" s="10"/>
      <c r="M19932" s="10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  <c r="AE19932"/>
      <c r="AF19932"/>
      <c r="AG19932"/>
    </row>
    <row r="19933" spans="1:33" x14ac:dyDescent="0.25">
      <c r="A19933"/>
      <c r="B19933" s="17"/>
      <c r="C19933"/>
      <c r="D19933"/>
      <c r="E19933"/>
      <c r="F19933"/>
      <c r="G19933"/>
      <c r="H19933"/>
      <c r="I19933"/>
      <c r="J19933"/>
      <c r="K19933"/>
      <c r="L19933" s="10"/>
      <c r="M19933" s="10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  <c r="AE19933"/>
      <c r="AF19933"/>
      <c r="AG19933"/>
    </row>
    <row r="19934" spans="1:33" x14ac:dyDescent="0.25">
      <c r="A19934"/>
      <c r="B19934" s="17"/>
      <c r="C19934"/>
      <c r="D19934"/>
      <c r="E19934"/>
      <c r="F19934"/>
      <c r="G19934"/>
      <c r="H19934"/>
      <c r="I19934"/>
      <c r="J19934"/>
      <c r="K19934"/>
      <c r="L19934" s="10"/>
      <c r="M19934" s="10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  <c r="AE19934"/>
      <c r="AF19934"/>
      <c r="AG19934"/>
    </row>
    <row r="19935" spans="1:33" x14ac:dyDescent="0.25">
      <c r="A19935"/>
      <c r="B19935" s="17"/>
      <c r="C19935"/>
      <c r="D19935"/>
      <c r="E19935"/>
      <c r="F19935"/>
      <c r="G19935"/>
      <c r="H19935"/>
      <c r="I19935"/>
      <c r="J19935"/>
      <c r="K19935"/>
      <c r="L19935" s="10"/>
      <c r="M19935" s="10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  <c r="AE19935"/>
      <c r="AF19935"/>
      <c r="AG19935"/>
    </row>
    <row r="19936" spans="1:33" x14ac:dyDescent="0.25">
      <c r="A19936"/>
      <c r="B19936" s="17"/>
      <c r="C19936"/>
      <c r="D19936"/>
      <c r="E19936"/>
      <c r="F19936"/>
      <c r="G19936"/>
      <c r="H19936"/>
      <c r="I19936"/>
      <c r="J19936"/>
      <c r="K19936"/>
      <c r="L19936" s="10"/>
      <c r="M19936" s="10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  <c r="AE19936"/>
      <c r="AF19936"/>
      <c r="AG19936"/>
    </row>
    <row r="19937" spans="1:33" x14ac:dyDescent="0.25">
      <c r="A19937"/>
      <c r="B19937" s="17"/>
      <c r="C19937"/>
      <c r="D19937"/>
      <c r="E19937"/>
      <c r="F19937"/>
      <c r="G19937"/>
      <c r="H19937"/>
      <c r="I19937"/>
      <c r="J19937"/>
      <c r="K19937"/>
      <c r="L19937" s="10"/>
      <c r="M19937" s="10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  <c r="AE19937"/>
      <c r="AF19937"/>
      <c r="AG19937"/>
    </row>
    <row r="19938" spans="1:33" x14ac:dyDescent="0.25">
      <c r="A19938"/>
      <c r="B19938" s="17"/>
      <c r="C19938"/>
      <c r="D19938"/>
      <c r="E19938"/>
      <c r="F19938"/>
      <c r="G19938"/>
      <c r="H19938"/>
      <c r="I19938"/>
      <c r="J19938"/>
      <c r="K19938"/>
      <c r="L19938" s="10"/>
      <c r="M19938" s="10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  <c r="AE19938"/>
      <c r="AF19938"/>
      <c r="AG19938"/>
    </row>
    <row r="19939" spans="1:33" x14ac:dyDescent="0.25">
      <c r="A19939"/>
      <c r="B19939" s="17"/>
      <c r="C19939"/>
      <c r="D19939"/>
      <c r="E19939"/>
      <c r="F19939"/>
      <c r="G19939"/>
      <c r="H19939"/>
      <c r="I19939"/>
      <c r="J19939"/>
      <c r="K19939"/>
      <c r="L19939" s="10"/>
      <c r="M19939" s="10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  <c r="AE19939"/>
      <c r="AF19939"/>
      <c r="AG19939"/>
    </row>
    <row r="19940" spans="1:33" x14ac:dyDescent="0.25">
      <c r="A19940"/>
      <c r="B19940" s="17"/>
      <c r="C19940"/>
      <c r="D19940"/>
      <c r="E19940"/>
      <c r="F19940"/>
      <c r="G19940"/>
      <c r="H19940"/>
      <c r="I19940"/>
      <c r="J19940"/>
      <c r="K19940"/>
      <c r="L19940" s="10"/>
      <c r="M19940" s="1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  <c r="AE19940"/>
      <c r="AF19940"/>
      <c r="AG19940"/>
    </row>
    <row r="19941" spans="1:33" x14ac:dyDescent="0.25">
      <c r="A19941"/>
      <c r="B19941" s="17"/>
      <c r="C19941"/>
      <c r="D19941"/>
      <c r="E19941"/>
      <c r="F19941"/>
      <c r="G19941"/>
      <c r="H19941"/>
      <c r="I19941"/>
      <c r="J19941"/>
      <c r="K19941"/>
      <c r="L19941" s="10"/>
      <c r="M19941" s="10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  <c r="AE19941"/>
      <c r="AF19941"/>
      <c r="AG19941"/>
    </row>
    <row r="19942" spans="1:33" x14ac:dyDescent="0.25">
      <c r="A19942"/>
      <c r="B19942" s="17"/>
      <c r="C19942"/>
      <c r="D19942"/>
      <c r="E19942"/>
      <c r="F19942"/>
      <c r="G19942"/>
      <c r="H19942"/>
      <c r="I19942"/>
      <c r="J19942"/>
      <c r="K19942"/>
      <c r="L19942" s="10"/>
      <c r="M19942" s="10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  <c r="AE19942"/>
      <c r="AF19942"/>
      <c r="AG19942"/>
    </row>
    <row r="19943" spans="1:33" x14ac:dyDescent="0.25">
      <c r="A19943"/>
      <c r="B19943" s="17"/>
      <c r="C19943"/>
      <c r="D19943"/>
      <c r="E19943"/>
      <c r="F19943"/>
      <c r="G19943"/>
      <c r="H19943"/>
      <c r="I19943"/>
      <c r="J19943"/>
      <c r="K19943"/>
      <c r="L19943" s="10"/>
      <c r="M19943" s="10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  <c r="AE19943"/>
      <c r="AF19943"/>
      <c r="AG19943"/>
    </row>
    <row r="19944" spans="1:33" x14ac:dyDescent="0.25">
      <c r="A19944"/>
      <c r="B19944" s="17"/>
      <c r="C19944"/>
      <c r="D19944"/>
      <c r="E19944"/>
      <c r="F19944"/>
      <c r="G19944"/>
      <c r="H19944"/>
      <c r="I19944"/>
      <c r="J19944"/>
      <c r="K19944"/>
      <c r="L19944" s="10"/>
      <c r="M19944" s="10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  <c r="AE19944"/>
      <c r="AF19944"/>
      <c r="AG19944"/>
    </row>
    <row r="19945" spans="1:33" x14ac:dyDescent="0.25">
      <c r="A19945"/>
      <c r="B19945" s="17"/>
      <c r="C19945"/>
      <c r="D19945"/>
      <c r="E19945"/>
      <c r="F19945"/>
      <c r="G19945"/>
      <c r="H19945"/>
      <c r="I19945"/>
      <c r="J19945"/>
      <c r="K19945"/>
      <c r="L19945" s="10"/>
      <c r="M19945" s="10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  <c r="AE19945"/>
      <c r="AF19945"/>
      <c r="AG19945"/>
    </row>
    <row r="19946" spans="1:33" x14ac:dyDescent="0.25">
      <c r="A19946"/>
      <c r="B19946" s="17"/>
      <c r="C19946"/>
      <c r="D19946"/>
      <c r="E19946"/>
      <c r="F19946"/>
      <c r="G19946"/>
      <c r="H19946"/>
      <c r="I19946"/>
      <c r="J19946"/>
      <c r="K19946"/>
      <c r="L19946" s="10"/>
      <c r="M19946" s="10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  <c r="AE19946"/>
      <c r="AF19946"/>
      <c r="AG19946"/>
    </row>
    <row r="19947" spans="1:33" x14ac:dyDescent="0.25">
      <c r="A19947"/>
      <c r="B19947" s="17"/>
      <c r="C19947"/>
      <c r="D19947"/>
      <c r="E19947"/>
      <c r="F19947"/>
      <c r="G19947"/>
      <c r="H19947"/>
      <c r="I19947"/>
      <c r="J19947"/>
      <c r="K19947"/>
      <c r="L19947" s="10"/>
      <c r="M19947" s="10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  <c r="AE19947"/>
      <c r="AF19947"/>
      <c r="AG19947"/>
    </row>
    <row r="19948" spans="1:33" x14ac:dyDescent="0.25">
      <c r="A19948"/>
      <c r="B19948" s="17"/>
      <c r="C19948"/>
      <c r="D19948"/>
      <c r="E19948"/>
      <c r="F19948"/>
      <c r="G19948"/>
      <c r="H19948"/>
      <c r="I19948"/>
      <c r="J19948"/>
      <c r="K19948"/>
      <c r="L19948" s="10"/>
      <c r="M19948" s="10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  <c r="AE19948"/>
      <c r="AF19948"/>
      <c r="AG19948"/>
    </row>
    <row r="19949" spans="1:33" x14ac:dyDescent="0.25">
      <c r="A19949"/>
      <c r="B19949" s="17"/>
      <c r="C19949"/>
      <c r="D19949"/>
      <c r="E19949"/>
      <c r="F19949"/>
      <c r="G19949"/>
      <c r="H19949"/>
      <c r="I19949"/>
      <c r="J19949"/>
      <c r="K19949"/>
      <c r="L19949" s="10"/>
      <c r="M19949" s="10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  <c r="AE19949"/>
      <c r="AF19949"/>
      <c r="AG19949"/>
    </row>
    <row r="19950" spans="1:33" x14ac:dyDescent="0.25">
      <c r="A19950"/>
      <c r="B19950" s="17"/>
      <c r="C19950"/>
      <c r="D19950"/>
      <c r="E19950"/>
      <c r="F19950"/>
      <c r="G19950"/>
      <c r="H19950"/>
      <c r="I19950"/>
      <c r="J19950"/>
      <c r="K19950"/>
      <c r="L19950" s="10"/>
      <c r="M19950" s="1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  <c r="AE19950"/>
      <c r="AF19950"/>
      <c r="AG19950"/>
    </row>
    <row r="19951" spans="1:33" x14ac:dyDescent="0.25">
      <c r="A19951"/>
      <c r="B19951" s="17"/>
      <c r="C19951"/>
      <c r="D19951"/>
      <c r="E19951"/>
      <c r="F19951"/>
      <c r="G19951"/>
      <c r="H19951"/>
      <c r="I19951"/>
      <c r="J19951"/>
      <c r="K19951"/>
      <c r="L19951" s="10"/>
      <c r="M19951" s="10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  <c r="AE19951"/>
      <c r="AF19951"/>
      <c r="AG19951"/>
    </row>
    <row r="19952" spans="1:33" x14ac:dyDescent="0.25">
      <c r="A19952"/>
      <c r="B19952" s="17"/>
      <c r="C19952"/>
      <c r="D19952"/>
      <c r="E19952"/>
      <c r="F19952"/>
      <c r="G19952"/>
      <c r="H19952"/>
      <c r="I19952"/>
      <c r="J19952"/>
      <c r="K19952"/>
      <c r="L19952" s="10"/>
      <c r="M19952" s="10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  <c r="AE19952"/>
      <c r="AF19952"/>
      <c r="AG19952"/>
    </row>
    <row r="19953" spans="1:33" x14ac:dyDescent="0.25">
      <c r="A19953"/>
      <c r="B19953" s="17"/>
      <c r="C19953"/>
      <c r="D19953"/>
      <c r="E19953"/>
      <c r="F19953"/>
      <c r="G19953"/>
      <c r="H19953"/>
      <c r="I19953"/>
      <c r="J19953"/>
      <c r="K19953"/>
      <c r="L19953" s="10"/>
      <c r="M19953" s="10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  <c r="AE19953"/>
      <c r="AF19953"/>
      <c r="AG19953"/>
    </row>
    <row r="19954" spans="1:33" x14ac:dyDescent="0.25">
      <c r="A19954"/>
      <c r="B19954" s="17"/>
      <c r="C19954"/>
      <c r="D19954"/>
      <c r="E19954"/>
      <c r="F19954"/>
      <c r="G19954"/>
      <c r="H19954"/>
      <c r="I19954"/>
      <c r="J19954"/>
      <c r="K19954"/>
      <c r="L19954" s="10"/>
      <c r="M19954" s="10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  <c r="AE19954"/>
      <c r="AF19954"/>
      <c r="AG19954"/>
    </row>
    <row r="19955" spans="1:33" x14ac:dyDescent="0.25">
      <c r="A19955"/>
      <c r="B19955" s="17"/>
      <c r="C19955"/>
      <c r="D19955"/>
      <c r="E19955"/>
      <c r="F19955"/>
      <c r="G19955"/>
      <c r="H19955"/>
      <c r="I19955"/>
      <c r="J19955"/>
      <c r="K19955"/>
      <c r="L19955" s="10"/>
      <c r="M19955" s="10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  <c r="AE19955"/>
      <c r="AF19955"/>
      <c r="AG19955"/>
    </row>
    <row r="19956" spans="1:33" x14ac:dyDescent="0.25">
      <c r="A19956"/>
      <c r="B19956" s="17"/>
      <c r="C19956"/>
      <c r="D19956"/>
      <c r="E19956"/>
      <c r="F19956"/>
      <c r="G19956"/>
      <c r="H19956"/>
      <c r="I19956"/>
      <c r="J19956"/>
      <c r="K19956"/>
      <c r="L19956" s="10"/>
      <c r="M19956" s="10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  <c r="AE19956"/>
      <c r="AF19956"/>
      <c r="AG19956"/>
    </row>
    <row r="19957" spans="1:33" x14ac:dyDescent="0.25">
      <c r="A19957"/>
      <c r="B19957" s="17"/>
      <c r="C19957"/>
      <c r="D19957"/>
      <c r="E19957"/>
      <c r="F19957"/>
      <c r="G19957"/>
      <c r="H19957"/>
      <c r="I19957"/>
      <c r="J19957"/>
      <c r="K19957"/>
      <c r="L19957" s="10"/>
      <c r="M19957" s="10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  <c r="AE19957"/>
      <c r="AF19957"/>
      <c r="AG19957"/>
    </row>
    <row r="19958" spans="1:33" x14ac:dyDescent="0.25">
      <c r="A19958"/>
      <c r="B19958" s="17"/>
      <c r="C19958"/>
      <c r="D19958"/>
      <c r="E19958"/>
      <c r="F19958"/>
      <c r="G19958"/>
      <c r="H19958"/>
      <c r="I19958"/>
      <c r="J19958"/>
      <c r="K19958"/>
      <c r="L19958" s="10"/>
      <c r="M19958" s="10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  <c r="AE19958"/>
      <c r="AF19958"/>
      <c r="AG19958"/>
    </row>
    <row r="19959" spans="1:33" x14ac:dyDescent="0.25">
      <c r="A19959"/>
      <c r="B19959" s="17"/>
      <c r="C19959"/>
      <c r="D19959"/>
      <c r="E19959"/>
      <c r="F19959"/>
      <c r="G19959"/>
      <c r="H19959"/>
      <c r="I19959"/>
      <c r="J19959"/>
      <c r="K19959"/>
      <c r="L19959" s="10"/>
      <c r="M19959" s="10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  <c r="AE19959"/>
      <c r="AF19959"/>
      <c r="AG19959"/>
    </row>
    <row r="19960" spans="1:33" x14ac:dyDescent="0.25">
      <c r="A19960"/>
      <c r="B19960" s="17"/>
      <c r="C19960"/>
      <c r="D19960"/>
      <c r="E19960"/>
      <c r="F19960"/>
      <c r="G19960"/>
      <c r="H19960"/>
      <c r="I19960"/>
      <c r="J19960"/>
      <c r="K19960"/>
      <c r="L19960" s="10"/>
      <c r="M19960" s="1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  <c r="AE19960"/>
      <c r="AF19960"/>
      <c r="AG19960"/>
    </row>
    <row r="19961" spans="1:33" x14ac:dyDescent="0.25">
      <c r="A19961"/>
      <c r="B19961" s="17"/>
      <c r="C19961"/>
      <c r="D19961"/>
      <c r="E19961"/>
      <c r="F19961"/>
      <c r="G19961"/>
      <c r="H19961"/>
      <c r="I19961"/>
      <c r="J19961"/>
      <c r="K19961"/>
      <c r="L19961" s="10"/>
      <c r="M19961" s="10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  <c r="AE19961"/>
      <c r="AF19961"/>
      <c r="AG19961"/>
    </row>
    <row r="19962" spans="1:33" x14ac:dyDescent="0.25">
      <c r="A19962"/>
      <c r="B19962" s="17"/>
      <c r="C19962"/>
      <c r="D19962"/>
      <c r="E19962"/>
      <c r="F19962"/>
      <c r="G19962"/>
      <c r="H19962"/>
      <c r="I19962"/>
      <c r="J19962"/>
      <c r="K19962"/>
      <c r="L19962" s="10"/>
      <c r="M19962" s="10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  <c r="AE19962"/>
      <c r="AF19962"/>
      <c r="AG19962"/>
    </row>
    <row r="19963" spans="1:33" x14ac:dyDescent="0.25">
      <c r="A19963"/>
      <c r="B19963" s="17"/>
      <c r="C19963"/>
      <c r="D19963"/>
      <c r="E19963"/>
      <c r="F19963"/>
      <c r="G19963"/>
      <c r="H19963"/>
      <c r="I19963"/>
      <c r="J19963"/>
      <c r="K19963"/>
      <c r="L19963" s="10"/>
      <c r="M19963" s="10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  <c r="AE19963"/>
      <c r="AF19963"/>
      <c r="AG19963"/>
    </row>
    <row r="19964" spans="1:33" x14ac:dyDescent="0.25">
      <c r="A19964"/>
      <c r="B19964" s="17"/>
      <c r="C19964"/>
      <c r="D19964"/>
      <c r="E19964"/>
      <c r="F19964"/>
      <c r="G19964"/>
      <c r="H19964"/>
      <c r="I19964"/>
      <c r="J19964"/>
      <c r="K19964"/>
      <c r="L19964" s="10"/>
      <c r="M19964" s="10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  <c r="AE19964"/>
      <c r="AF19964"/>
      <c r="AG19964"/>
    </row>
    <row r="19965" spans="1:33" x14ac:dyDescent="0.25">
      <c r="A19965"/>
      <c r="B19965" s="17"/>
      <c r="C19965"/>
      <c r="D19965"/>
      <c r="E19965"/>
      <c r="F19965"/>
      <c r="G19965"/>
      <c r="H19965"/>
      <c r="I19965"/>
      <c r="J19965"/>
      <c r="K19965"/>
      <c r="L19965" s="10"/>
      <c r="M19965" s="10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  <c r="AE19965"/>
      <c r="AF19965"/>
      <c r="AG19965"/>
    </row>
    <row r="19966" spans="1:33" x14ac:dyDescent="0.25">
      <c r="A19966"/>
      <c r="B19966" s="17"/>
      <c r="C19966"/>
      <c r="D19966"/>
      <c r="E19966"/>
      <c r="F19966"/>
      <c r="G19966"/>
      <c r="H19966"/>
      <c r="I19966"/>
      <c r="J19966"/>
      <c r="K19966"/>
      <c r="L19966" s="10"/>
      <c r="M19966" s="10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  <c r="AE19966"/>
      <c r="AF19966"/>
      <c r="AG19966"/>
    </row>
    <row r="19967" spans="1:33" x14ac:dyDescent="0.25">
      <c r="A19967"/>
      <c r="B19967" s="17"/>
      <c r="C19967"/>
      <c r="D19967"/>
      <c r="E19967"/>
      <c r="F19967"/>
      <c r="G19967"/>
      <c r="H19967"/>
      <c r="I19967"/>
      <c r="J19967"/>
      <c r="K19967"/>
      <c r="L19967" s="10"/>
      <c r="M19967" s="10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  <c r="AE19967"/>
      <c r="AF19967"/>
      <c r="AG19967"/>
    </row>
    <row r="19968" spans="1:33" x14ac:dyDescent="0.25">
      <c r="A19968"/>
      <c r="B19968" s="17"/>
      <c r="C19968"/>
      <c r="D19968"/>
      <c r="E19968"/>
      <c r="F19968"/>
      <c r="G19968"/>
      <c r="H19968"/>
      <c r="I19968"/>
      <c r="J19968"/>
      <c r="K19968"/>
      <c r="L19968" s="10"/>
      <c r="M19968" s="10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  <c r="AE19968"/>
      <c r="AF19968"/>
      <c r="AG19968"/>
    </row>
    <row r="19969" spans="1:33" x14ac:dyDescent="0.25">
      <c r="A19969"/>
      <c r="B19969" s="17"/>
      <c r="C19969"/>
      <c r="D19969"/>
      <c r="E19969"/>
      <c r="F19969"/>
      <c r="G19969"/>
      <c r="H19969"/>
      <c r="I19969"/>
      <c r="J19969"/>
      <c r="K19969"/>
      <c r="L19969" s="10"/>
      <c r="M19969" s="10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  <c r="AE19969"/>
      <c r="AF19969"/>
      <c r="AG19969"/>
    </row>
    <row r="19970" spans="1:33" x14ac:dyDescent="0.25">
      <c r="A19970"/>
      <c r="B19970" s="17"/>
      <c r="C19970"/>
      <c r="D19970"/>
      <c r="E19970"/>
      <c r="F19970"/>
      <c r="G19970"/>
      <c r="H19970"/>
      <c r="I19970"/>
      <c r="J19970"/>
      <c r="K19970"/>
      <c r="L19970" s="10"/>
      <c r="M19970" s="1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  <c r="AE19970"/>
      <c r="AF19970"/>
      <c r="AG19970"/>
    </row>
    <row r="19971" spans="1:33" x14ac:dyDescent="0.25">
      <c r="A19971"/>
      <c r="B19971" s="17"/>
      <c r="C19971"/>
      <c r="D19971"/>
      <c r="E19971"/>
      <c r="F19971"/>
      <c r="G19971"/>
      <c r="H19971"/>
      <c r="I19971"/>
      <c r="J19971"/>
      <c r="K19971"/>
      <c r="L19971" s="10"/>
      <c r="M19971" s="10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  <c r="AE19971"/>
      <c r="AF19971"/>
      <c r="AG19971"/>
    </row>
    <row r="19972" spans="1:33" x14ac:dyDescent="0.25">
      <c r="A19972"/>
      <c r="B19972" s="17"/>
      <c r="C19972"/>
      <c r="D19972"/>
      <c r="E19972"/>
      <c r="F19972"/>
      <c r="G19972"/>
      <c r="H19972"/>
      <c r="I19972"/>
      <c r="J19972"/>
      <c r="K19972"/>
      <c r="L19972" s="10"/>
      <c r="M19972" s="10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  <c r="AE19972"/>
      <c r="AF19972"/>
      <c r="AG19972"/>
    </row>
    <row r="19973" spans="1:33" x14ac:dyDescent="0.25">
      <c r="A19973"/>
      <c r="B19973" s="17"/>
      <c r="C19973"/>
      <c r="D19973"/>
      <c r="E19973"/>
      <c r="F19973"/>
      <c r="G19973"/>
      <c r="H19973"/>
      <c r="I19973"/>
      <c r="J19973"/>
      <c r="K19973"/>
      <c r="L19973" s="10"/>
      <c r="M19973" s="10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  <c r="AE19973"/>
      <c r="AF19973"/>
      <c r="AG19973"/>
    </row>
    <row r="19974" spans="1:33" x14ac:dyDescent="0.25">
      <c r="A19974"/>
      <c r="B19974" s="17"/>
      <c r="C19974"/>
      <c r="D19974"/>
      <c r="E19974"/>
      <c r="F19974"/>
      <c r="G19974"/>
      <c r="H19974"/>
      <c r="I19974"/>
      <c r="J19974"/>
      <c r="K19974"/>
      <c r="L19974" s="10"/>
      <c r="M19974" s="10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  <c r="AE19974"/>
      <c r="AF19974"/>
      <c r="AG19974"/>
    </row>
    <row r="19975" spans="1:33" x14ac:dyDescent="0.25">
      <c r="A19975"/>
      <c r="B19975" s="17"/>
      <c r="C19975"/>
      <c r="D19975"/>
      <c r="E19975"/>
      <c r="F19975"/>
      <c r="G19975"/>
      <c r="H19975"/>
      <c r="I19975"/>
      <c r="J19975"/>
      <c r="K19975"/>
      <c r="L19975" s="10"/>
      <c r="M19975" s="10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  <c r="AE19975"/>
      <c r="AF19975"/>
      <c r="AG19975"/>
    </row>
    <row r="19976" spans="1:33" x14ac:dyDescent="0.25">
      <c r="A19976"/>
      <c r="B19976" s="17"/>
      <c r="C19976"/>
      <c r="D19976"/>
      <c r="E19976"/>
      <c r="F19976"/>
      <c r="G19976"/>
      <c r="H19976"/>
      <c r="I19976"/>
      <c r="J19976"/>
      <c r="K19976"/>
      <c r="L19976" s="10"/>
      <c r="M19976" s="10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  <c r="AE19976"/>
      <c r="AF19976"/>
      <c r="AG19976"/>
    </row>
    <row r="19977" spans="1:33" x14ac:dyDescent="0.25">
      <c r="A19977"/>
      <c r="B19977" s="17"/>
      <c r="C19977"/>
      <c r="D19977"/>
      <c r="E19977"/>
      <c r="F19977"/>
      <c r="G19977"/>
      <c r="H19977"/>
      <c r="I19977"/>
      <c r="J19977"/>
      <c r="K19977"/>
      <c r="L19977" s="10"/>
      <c r="M19977" s="10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  <c r="AE19977"/>
      <c r="AF19977"/>
      <c r="AG19977"/>
    </row>
    <row r="19978" spans="1:33" x14ac:dyDescent="0.25">
      <c r="A19978"/>
      <c r="B19978" s="17"/>
      <c r="C19978"/>
      <c r="D19978"/>
      <c r="E19978"/>
      <c r="F19978"/>
      <c r="G19978"/>
      <c r="H19978"/>
      <c r="I19978"/>
      <c r="J19978"/>
      <c r="K19978"/>
      <c r="L19978" s="10"/>
      <c r="M19978" s="10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  <c r="AE19978"/>
      <c r="AF19978"/>
      <c r="AG19978"/>
    </row>
    <row r="19979" spans="1:33" x14ac:dyDescent="0.25">
      <c r="A19979"/>
      <c r="B19979" s="17"/>
      <c r="C19979"/>
      <c r="D19979"/>
      <c r="E19979"/>
      <c r="F19979"/>
      <c r="G19979"/>
      <c r="H19979"/>
      <c r="I19979"/>
      <c r="J19979"/>
      <c r="K19979"/>
      <c r="L19979" s="10"/>
      <c r="M19979" s="10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  <c r="AE19979"/>
      <c r="AF19979"/>
      <c r="AG19979"/>
    </row>
    <row r="19980" spans="1:33" x14ac:dyDescent="0.25">
      <c r="A19980"/>
      <c r="B19980" s="17"/>
      <c r="C19980"/>
      <c r="D19980"/>
      <c r="E19980"/>
      <c r="F19980"/>
      <c r="G19980"/>
      <c r="H19980"/>
      <c r="I19980"/>
      <c r="J19980"/>
      <c r="K19980"/>
      <c r="L19980" s="10"/>
      <c r="M19980" s="1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  <c r="AE19980"/>
      <c r="AF19980"/>
      <c r="AG19980"/>
    </row>
    <row r="19981" spans="1:33" x14ac:dyDescent="0.25">
      <c r="A19981"/>
      <c r="B19981" s="17"/>
      <c r="C19981"/>
      <c r="D19981"/>
      <c r="E19981"/>
      <c r="F19981"/>
      <c r="G19981"/>
      <c r="H19981"/>
      <c r="I19981"/>
      <c r="J19981"/>
      <c r="K19981"/>
      <c r="L19981" s="10"/>
      <c r="M19981" s="10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  <c r="AE19981"/>
      <c r="AF19981"/>
      <c r="AG19981"/>
    </row>
    <row r="19982" spans="1:33" x14ac:dyDescent="0.25">
      <c r="A19982"/>
      <c r="B19982" s="17"/>
      <c r="C19982"/>
      <c r="D19982"/>
      <c r="E19982"/>
      <c r="F19982"/>
      <c r="G19982"/>
      <c r="H19982"/>
      <c r="I19982"/>
      <c r="J19982"/>
      <c r="K19982"/>
      <c r="L19982" s="10"/>
      <c r="M19982" s="10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  <c r="AE19982"/>
      <c r="AF19982"/>
      <c r="AG19982"/>
    </row>
    <row r="19983" spans="1:33" x14ac:dyDescent="0.25">
      <c r="A19983"/>
      <c r="B19983" s="17"/>
      <c r="C19983"/>
      <c r="D19983"/>
      <c r="E19983"/>
      <c r="F19983"/>
      <c r="G19983"/>
      <c r="H19983"/>
      <c r="I19983"/>
      <c r="J19983"/>
      <c r="K19983"/>
      <c r="L19983" s="10"/>
      <c r="M19983" s="10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  <c r="AE19983"/>
      <c r="AF19983"/>
      <c r="AG19983"/>
    </row>
    <row r="19984" spans="1:33" x14ac:dyDescent="0.25">
      <c r="A19984"/>
      <c r="B19984" s="17"/>
      <c r="C19984"/>
      <c r="D19984"/>
      <c r="E19984"/>
      <c r="F19984"/>
      <c r="G19984"/>
      <c r="H19984"/>
      <c r="I19984"/>
      <c r="J19984"/>
      <c r="K19984"/>
      <c r="L19984" s="10"/>
      <c r="M19984" s="10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  <c r="AE19984"/>
      <c r="AF19984"/>
      <c r="AG19984"/>
    </row>
    <row r="19985" spans="1:33" x14ac:dyDescent="0.25">
      <c r="A19985"/>
      <c r="B19985" s="17"/>
      <c r="C19985"/>
      <c r="D19985"/>
      <c r="E19985"/>
      <c r="F19985"/>
      <c r="G19985"/>
      <c r="H19985"/>
      <c r="I19985"/>
      <c r="J19985"/>
      <c r="K19985"/>
      <c r="L19985" s="10"/>
      <c r="M19985" s="10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  <c r="AE19985"/>
      <c r="AF19985"/>
      <c r="AG19985"/>
    </row>
    <row r="19986" spans="1:33" x14ac:dyDescent="0.25">
      <c r="A19986"/>
      <c r="B19986" s="17"/>
      <c r="C19986"/>
      <c r="D19986"/>
      <c r="E19986"/>
      <c r="F19986"/>
      <c r="G19986"/>
      <c r="H19986"/>
      <c r="I19986"/>
      <c r="J19986"/>
      <c r="K19986"/>
      <c r="L19986" s="10"/>
      <c r="M19986" s="10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  <c r="AE19986"/>
      <c r="AF19986"/>
      <c r="AG19986"/>
    </row>
    <row r="19987" spans="1:33" x14ac:dyDescent="0.25">
      <c r="A19987"/>
      <c r="B19987" s="17"/>
      <c r="C19987"/>
      <c r="D19987"/>
      <c r="E19987"/>
      <c r="F19987"/>
      <c r="G19987"/>
      <c r="H19987"/>
      <c r="I19987"/>
      <c r="J19987"/>
      <c r="K19987"/>
      <c r="L19987" s="10"/>
      <c r="M19987" s="10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  <c r="AE19987"/>
      <c r="AF19987"/>
      <c r="AG19987"/>
    </row>
    <row r="19988" spans="1:33" x14ac:dyDescent="0.25">
      <c r="A19988"/>
      <c r="B19988" s="17"/>
      <c r="C19988"/>
      <c r="D19988"/>
      <c r="E19988"/>
      <c r="F19988"/>
      <c r="G19988"/>
      <c r="H19988"/>
      <c r="I19988"/>
      <c r="J19988"/>
      <c r="K19988"/>
      <c r="L19988" s="10"/>
      <c r="M19988" s="10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  <c r="AE19988"/>
      <c r="AF19988"/>
      <c r="AG19988"/>
    </row>
    <row r="19989" spans="1:33" x14ac:dyDescent="0.25">
      <c r="A19989"/>
      <c r="B19989" s="17"/>
      <c r="C19989"/>
      <c r="D19989"/>
      <c r="E19989"/>
      <c r="F19989"/>
      <c r="G19989"/>
      <c r="H19989"/>
      <c r="I19989"/>
      <c r="J19989"/>
      <c r="K19989"/>
      <c r="L19989" s="10"/>
      <c r="M19989" s="10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  <c r="AE19989"/>
      <c r="AF19989"/>
      <c r="AG19989"/>
    </row>
    <row r="19990" spans="1:33" x14ac:dyDescent="0.25">
      <c r="A19990"/>
      <c r="B19990" s="17"/>
      <c r="C19990"/>
      <c r="D19990"/>
      <c r="E19990"/>
      <c r="F19990"/>
      <c r="G19990"/>
      <c r="H19990"/>
      <c r="I19990"/>
      <c r="J19990"/>
      <c r="K19990"/>
      <c r="L19990" s="10"/>
      <c r="M19990" s="1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  <c r="AE19990"/>
      <c r="AF19990"/>
      <c r="AG19990"/>
    </row>
    <row r="19991" spans="1:33" x14ac:dyDescent="0.25">
      <c r="A19991"/>
      <c r="B19991" s="17"/>
      <c r="C19991"/>
      <c r="D19991"/>
      <c r="E19991"/>
      <c r="F19991"/>
      <c r="G19991"/>
      <c r="H19991"/>
      <c r="I19991"/>
      <c r="J19991"/>
      <c r="K19991"/>
      <c r="L19991" s="10"/>
      <c r="M19991" s="10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  <c r="AE19991"/>
      <c r="AF19991"/>
      <c r="AG19991"/>
    </row>
    <row r="19992" spans="1:33" x14ac:dyDescent="0.25">
      <c r="A19992"/>
      <c r="B19992" s="17"/>
      <c r="C19992"/>
      <c r="D19992"/>
      <c r="E19992"/>
      <c r="F19992"/>
      <c r="G19992"/>
      <c r="H19992"/>
      <c r="I19992"/>
      <c r="J19992"/>
      <c r="K19992"/>
      <c r="L19992" s="10"/>
      <c r="M19992" s="10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  <c r="AE19992"/>
      <c r="AF19992"/>
      <c r="AG19992"/>
    </row>
    <row r="19993" spans="1:33" x14ac:dyDescent="0.25">
      <c r="A19993"/>
      <c r="B19993" s="17"/>
      <c r="C19993"/>
      <c r="D19993"/>
      <c r="E19993"/>
      <c r="F19993"/>
      <c r="G19993"/>
      <c r="H19993"/>
      <c r="I19993"/>
      <c r="J19993"/>
      <c r="K19993"/>
      <c r="L19993" s="10"/>
      <c r="M19993" s="10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  <c r="AE19993"/>
      <c r="AF19993"/>
      <c r="AG19993"/>
    </row>
    <row r="19994" spans="1:33" x14ac:dyDescent="0.25">
      <c r="A19994"/>
      <c r="B19994" s="17"/>
      <c r="C19994"/>
      <c r="D19994"/>
      <c r="E19994"/>
      <c r="F19994"/>
      <c r="G19994"/>
      <c r="H19994"/>
      <c r="I19994"/>
      <c r="J19994"/>
      <c r="K19994"/>
      <c r="L19994" s="10"/>
      <c r="M19994" s="10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  <c r="AE19994"/>
      <c r="AF19994"/>
      <c r="AG19994"/>
    </row>
    <row r="19995" spans="1:33" x14ac:dyDescent="0.25">
      <c r="A19995"/>
      <c r="B19995" s="17"/>
      <c r="C19995"/>
      <c r="D19995"/>
      <c r="E19995"/>
      <c r="F19995"/>
      <c r="G19995"/>
      <c r="H19995"/>
      <c r="I19995"/>
      <c r="J19995"/>
      <c r="K19995"/>
      <c r="L19995" s="10"/>
      <c r="M19995" s="10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  <c r="AE19995"/>
      <c r="AF19995"/>
      <c r="AG19995"/>
    </row>
    <row r="19996" spans="1:33" x14ac:dyDescent="0.25">
      <c r="A19996"/>
      <c r="B19996" s="17"/>
      <c r="C19996"/>
      <c r="D19996"/>
      <c r="E19996"/>
      <c r="F19996"/>
      <c r="G19996"/>
      <c r="H19996"/>
      <c r="I19996"/>
      <c r="J19996"/>
      <c r="K19996"/>
      <c r="L19996" s="10"/>
      <c r="M19996" s="10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  <c r="AE19996"/>
      <c r="AF19996"/>
      <c r="AG19996"/>
    </row>
    <row r="19997" spans="1:33" x14ac:dyDescent="0.25">
      <c r="A19997"/>
      <c r="B19997" s="17"/>
      <c r="C19997"/>
      <c r="D19997"/>
      <c r="E19997"/>
      <c r="F19997"/>
      <c r="G19997"/>
      <c r="H19997"/>
      <c r="I19997"/>
      <c r="J19997"/>
      <c r="K19997"/>
      <c r="L19997" s="10"/>
      <c r="M19997" s="10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  <c r="AE19997"/>
      <c r="AF19997"/>
      <c r="AG19997"/>
    </row>
    <row r="19998" spans="1:33" x14ac:dyDescent="0.25">
      <c r="A19998"/>
      <c r="B19998" s="17"/>
      <c r="C19998"/>
      <c r="D19998"/>
      <c r="E19998"/>
      <c r="F19998"/>
      <c r="G19998"/>
      <c r="H19998"/>
      <c r="I19998"/>
      <c r="J19998"/>
      <c r="K19998"/>
      <c r="L19998" s="10"/>
      <c r="M19998" s="10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  <c r="AE19998"/>
      <c r="AF19998"/>
      <c r="AG19998"/>
    </row>
    <row r="19999" spans="1:33" x14ac:dyDescent="0.25">
      <c r="A19999"/>
      <c r="B19999" s="17"/>
      <c r="C19999"/>
      <c r="D19999"/>
      <c r="E19999"/>
      <c r="F19999"/>
      <c r="G19999"/>
      <c r="H19999"/>
      <c r="I19999"/>
      <c r="J19999"/>
      <c r="K19999"/>
      <c r="L19999" s="10"/>
      <c r="M19999" s="10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  <c r="AE19999"/>
      <c r="AF19999"/>
      <c r="AG19999"/>
    </row>
    <row r="20000" spans="1:33" x14ac:dyDescent="0.25">
      <c r="A20000"/>
      <c r="B20000" s="17"/>
      <c r="C20000"/>
      <c r="D20000"/>
      <c r="E20000"/>
      <c r="F20000"/>
      <c r="G20000"/>
      <c r="H20000"/>
      <c r="I20000"/>
      <c r="J20000"/>
      <c r="K20000"/>
      <c r="L20000" s="10"/>
      <c r="M20000" s="1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  <c r="AE20000"/>
      <c r="AF20000"/>
      <c r="AG20000"/>
    </row>
    <row r="20001" spans="1:33" x14ac:dyDescent="0.25">
      <c r="A20001"/>
      <c r="B20001" s="17"/>
      <c r="C20001"/>
      <c r="D20001"/>
      <c r="E20001"/>
      <c r="F20001"/>
      <c r="G20001"/>
      <c r="H20001"/>
      <c r="I20001"/>
      <c r="J20001"/>
      <c r="K20001"/>
      <c r="L20001" s="10"/>
      <c r="M20001" s="10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  <c r="AE20001"/>
      <c r="AF20001"/>
      <c r="AG20001"/>
    </row>
    <row r="20002" spans="1:33" x14ac:dyDescent="0.25">
      <c r="A20002"/>
      <c r="B20002" s="17"/>
      <c r="C20002"/>
      <c r="D20002"/>
      <c r="E20002"/>
      <c r="F20002"/>
      <c r="G20002"/>
      <c r="H20002"/>
      <c r="I20002"/>
      <c r="J20002"/>
      <c r="K20002"/>
      <c r="L20002" s="10"/>
      <c r="M20002" s="10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  <c r="AE20002"/>
      <c r="AF20002"/>
      <c r="AG20002"/>
    </row>
    <row r="20003" spans="1:33" x14ac:dyDescent="0.25">
      <c r="A20003"/>
      <c r="B20003" s="17"/>
      <c r="C20003"/>
      <c r="D20003"/>
      <c r="E20003"/>
      <c r="F20003"/>
      <c r="G20003"/>
      <c r="H20003"/>
      <c r="I20003"/>
      <c r="J20003"/>
      <c r="K20003"/>
      <c r="L20003" s="10"/>
      <c r="M20003" s="10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  <c r="AE20003"/>
      <c r="AF20003"/>
      <c r="AG20003"/>
    </row>
    <row r="20004" spans="1:33" x14ac:dyDescent="0.25">
      <c r="A20004"/>
      <c r="B20004" s="17"/>
      <c r="C20004"/>
      <c r="D20004"/>
      <c r="E20004"/>
      <c r="F20004"/>
      <c r="G20004"/>
      <c r="H20004"/>
      <c r="I20004"/>
      <c r="J20004"/>
      <c r="K20004"/>
      <c r="L20004" s="10"/>
      <c r="M20004" s="10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  <c r="AE20004"/>
      <c r="AF20004"/>
      <c r="AG20004"/>
    </row>
    <row r="20005" spans="1:33" x14ac:dyDescent="0.25">
      <c r="A20005"/>
      <c r="B20005" s="17"/>
      <c r="C20005"/>
      <c r="D20005"/>
      <c r="E20005"/>
      <c r="F20005"/>
      <c r="G20005"/>
      <c r="H20005"/>
      <c r="I20005"/>
      <c r="J20005"/>
      <c r="K20005"/>
      <c r="L20005" s="10"/>
      <c r="M20005" s="10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  <c r="AE20005"/>
      <c r="AF20005"/>
      <c r="AG20005"/>
    </row>
    <row r="20006" spans="1:33" x14ac:dyDescent="0.25">
      <c r="A20006"/>
      <c r="B20006" s="17"/>
      <c r="C20006"/>
      <c r="D20006"/>
      <c r="E20006"/>
      <c r="F20006"/>
      <c r="G20006"/>
      <c r="H20006"/>
      <c r="I20006"/>
      <c r="J20006"/>
      <c r="K20006"/>
      <c r="L20006" s="10"/>
      <c r="M20006" s="10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  <c r="AE20006"/>
      <c r="AF20006"/>
      <c r="AG20006"/>
    </row>
    <row r="20007" spans="1:33" x14ac:dyDescent="0.25">
      <c r="A20007"/>
      <c r="B20007" s="17"/>
      <c r="C20007"/>
      <c r="D20007"/>
      <c r="E20007"/>
      <c r="F20007"/>
      <c r="G20007"/>
      <c r="H20007"/>
      <c r="I20007"/>
      <c r="J20007"/>
      <c r="K20007"/>
      <c r="L20007" s="10"/>
      <c r="M20007" s="10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  <c r="AE20007"/>
      <c r="AF20007"/>
      <c r="AG20007"/>
    </row>
    <row r="20008" spans="1:33" x14ac:dyDescent="0.25">
      <c r="A20008"/>
      <c r="B20008" s="17"/>
      <c r="C20008"/>
      <c r="D20008"/>
      <c r="E20008"/>
      <c r="F20008"/>
      <c r="G20008"/>
      <c r="H20008"/>
      <c r="I20008"/>
      <c r="J20008"/>
      <c r="K20008"/>
      <c r="L20008" s="10"/>
      <c r="M20008" s="10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  <c r="AE20008"/>
      <c r="AF20008"/>
      <c r="AG20008"/>
    </row>
    <row r="20009" spans="1:33" x14ac:dyDescent="0.25">
      <c r="A20009"/>
      <c r="B20009" s="17"/>
      <c r="C20009"/>
      <c r="D20009"/>
      <c r="E20009"/>
      <c r="F20009"/>
      <c r="G20009"/>
      <c r="H20009"/>
      <c r="I20009"/>
      <c r="J20009"/>
      <c r="K20009"/>
      <c r="L20009" s="10"/>
      <c r="M20009" s="10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  <c r="AE20009"/>
      <c r="AF20009"/>
      <c r="AG20009"/>
    </row>
    <row r="20010" spans="1:33" x14ac:dyDescent="0.25">
      <c r="A20010"/>
      <c r="B20010" s="17"/>
      <c r="C20010"/>
      <c r="D20010"/>
      <c r="E20010"/>
      <c r="F20010"/>
      <c r="G20010"/>
      <c r="H20010"/>
      <c r="I20010"/>
      <c r="J20010"/>
      <c r="K20010"/>
      <c r="L20010" s="10"/>
      <c r="M20010" s="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  <c r="AE20010"/>
      <c r="AF20010"/>
      <c r="AG20010"/>
    </row>
    <row r="20011" spans="1:33" x14ac:dyDescent="0.25">
      <c r="A20011"/>
      <c r="B20011" s="17"/>
      <c r="C20011"/>
      <c r="D20011"/>
      <c r="E20011"/>
      <c r="F20011"/>
      <c r="G20011"/>
      <c r="H20011"/>
      <c r="I20011"/>
      <c r="J20011"/>
      <c r="K20011"/>
      <c r="L20011" s="10"/>
      <c r="M20011" s="10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  <c r="AE20011"/>
      <c r="AF20011"/>
      <c r="AG20011"/>
    </row>
    <row r="20012" spans="1:33" x14ac:dyDescent="0.25">
      <c r="A20012"/>
      <c r="B20012" s="17"/>
      <c r="C20012"/>
      <c r="D20012"/>
      <c r="E20012"/>
      <c r="F20012"/>
      <c r="G20012"/>
      <c r="H20012"/>
      <c r="I20012"/>
      <c r="J20012"/>
      <c r="K20012"/>
      <c r="L20012" s="10"/>
      <c r="M20012" s="10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  <c r="AE20012"/>
      <c r="AF20012"/>
      <c r="AG20012"/>
    </row>
    <row r="20013" spans="1:33" x14ac:dyDescent="0.25">
      <c r="A20013"/>
      <c r="B20013" s="17"/>
      <c r="C20013"/>
      <c r="D20013"/>
      <c r="E20013"/>
      <c r="F20013"/>
      <c r="G20013"/>
      <c r="H20013"/>
      <c r="I20013"/>
      <c r="J20013"/>
      <c r="K20013"/>
      <c r="L20013" s="10"/>
      <c r="M20013" s="10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  <c r="AE20013"/>
      <c r="AF20013"/>
      <c r="AG20013"/>
    </row>
    <row r="20014" spans="1:33" x14ac:dyDescent="0.25">
      <c r="A20014"/>
      <c r="B20014" s="17"/>
      <c r="C20014"/>
      <c r="D20014"/>
      <c r="E20014"/>
      <c r="F20014"/>
      <c r="G20014"/>
      <c r="H20014"/>
      <c r="I20014"/>
      <c r="J20014"/>
      <c r="K20014"/>
      <c r="L20014" s="10"/>
      <c r="M20014" s="10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  <c r="AE20014"/>
      <c r="AF20014"/>
      <c r="AG20014"/>
    </row>
    <row r="20015" spans="1:33" x14ac:dyDescent="0.25">
      <c r="A20015"/>
      <c r="B20015" s="17"/>
      <c r="C20015"/>
      <c r="D20015"/>
      <c r="E20015"/>
      <c r="F20015"/>
      <c r="G20015"/>
      <c r="H20015"/>
      <c r="I20015"/>
      <c r="J20015"/>
      <c r="K20015"/>
      <c r="L20015" s="10"/>
      <c r="M20015" s="10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  <c r="AE20015"/>
      <c r="AF20015"/>
      <c r="AG20015"/>
    </row>
    <row r="20016" spans="1:33" x14ac:dyDescent="0.25">
      <c r="A20016"/>
      <c r="B20016" s="17"/>
      <c r="C20016"/>
      <c r="D20016"/>
      <c r="E20016"/>
      <c r="F20016"/>
      <c r="G20016"/>
      <c r="H20016"/>
      <c r="I20016"/>
      <c r="J20016"/>
      <c r="K20016"/>
      <c r="L20016" s="10"/>
      <c r="M20016" s="10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  <c r="AE20016"/>
      <c r="AF20016"/>
      <c r="AG20016"/>
    </row>
    <row r="20017" spans="1:33" x14ac:dyDescent="0.25">
      <c r="A20017"/>
      <c r="B20017" s="17"/>
      <c r="C20017"/>
      <c r="D20017"/>
      <c r="E20017"/>
      <c r="F20017"/>
      <c r="G20017"/>
      <c r="H20017"/>
      <c r="I20017"/>
      <c r="J20017"/>
      <c r="K20017"/>
      <c r="L20017" s="10"/>
      <c r="M20017" s="10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  <c r="AE20017"/>
      <c r="AF20017"/>
      <c r="AG20017"/>
    </row>
    <row r="20018" spans="1:33" x14ac:dyDescent="0.25">
      <c r="A20018"/>
      <c r="B20018" s="17"/>
      <c r="C20018"/>
      <c r="D20018"/>
      <c r="E20018"/>
      <c r="F20018"/>
      <c r="G20018"/>
      <c r="H20018"/>
      <c r="I20018"/>
      <c r="J20018"/>
      <c r="K20018"/>
      <c r="L20018" s="10"/>
      <c r="M20018" s="10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  <c r="AE20018"/>
      <c r="AF20018"/>
      <c r="AG20018"/>
    </row>
    <row r="20019" spans="1:33" x14ac:dyDescent="0.25">
      <c r="A20019"/>
      <c r="B20019" s="17"/>
      <c r="C20019"/>
      <c r="D20019"/>
      <c r="E20019"/>
      <c r="F20019"/>
      <c r="G20019"/>
      <c r="H20019"/>
      <c r="I20019"/>
      <c r="J20019"/>
      <c r="K20019"/>
      <c r="L20019" s="10"/>
      <c r="M20019" s="10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  <c r="AE20019"/>
      <c r="AF20019"/>
      <c r="AG20019"/>
    </row>
    <row r="20020" spans="1:33" x14ac:dyDescent="0.25">
      <c r="A20020"/>
      <c r="B20020" s="17"/>
      <c r="C20020"/>
      <c r="D20020"/>
      <c r="E20020"/>
      <c r="F20020"/>
      <c r="G20020"/>
      <c r="H20020"/>
      <c r="I20020"/>
      <c r="J20020"/>
      <c r="K20020"/>
      <c r="L20020" s="10"/>
      <c r="M20020" s="1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  <c r="AE20020"/>
      <c r="AF20020"/>
      <c r="AG20020"/>
    </row>
    <row r="20021" spans="1:33" x14ac:dyDescent="0.25">
      <c r="A20021"/>
      <c r="B20021" s="17"/>
      <c r="C20021"/>
      <c r="D20021"/>
      <c r="E20021"/>
      <c r="F20021"/>
      <c r="G20021"/>
      <c r="H20021"/>
      <c r="I20021"/>
      <c r="J20021"/>
      <c r="K20021"/>
      <c r="L20021" s="10"/>
      <c r="M20021" s="10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  <c r="AE20021"/>
      <c r="AF20021"/>
      <c r="AG20021"/>
    </row>
    <row r="20022" spans="1:33" x14ac:dyDescent="0.25">
      <c r="A20022"/>
      <c r="B20022" s="17"/>
      <c r="C20022"/>
      <c r="D20022"/>
      <c r="E20022"/>
      <c r="F20022"/>
      <c r="G20022"/>
      <c r="H20022"/>
      <c r="I20022"/>
      <c r="J20022"/>
      <c r="K20022"/>
      <c r="L20022" s="10"/>
      <c r="M20022" s="10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  <c r="AE20022"/>
      <c r="AF20022"/>
      <c r="AG20022"/>
    </row>
    <row r="20023" spans="1:33" x14ac:dyDescent="0.25">
      <c r="A20023"/>
      <c r="B20023" s="17"/>
      <c r="C20023"/>
      <c r="D20023"/>
      <c r="E20023"/>
      <c r="F20023"/>
      <c r="G20023"/>
      <c r="H20023"/>
      <c r="I20023"/>
      <c r="J20023"/>
      <c r="K20023"/>
      <c r="L20023" s="10"/>
      <c r="M20023" s="10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  <c r="AE20023"/>
      <c r="AF20023"/>
      <c r="AG20023"/>
    </row>
    <row r="20024" spans="1:33" x14ac:dyDescent="0.25">
      <c r="A20024"/>
      <c r="B20024" s="17"/>
      <c r="C20024"/>
      <c r="D20024"/>
      <c r="E20024"/>
      <c r="F20024"/>
      <c r="G20024"/>
      <c r="H20024"/>
      <c r="I20024"/>
      <c r="J20024"/>
      <c r="K20024"/>
      <c r="L20024" s="10"/>
      <c r="M20024" s="10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  <c r="AE20024"/>
      <c r="AF20024"/>
      <c r="AG20024"/>
    </row>
    <row r="20025" spans="1:33" x14ac:dyDescent="0.25">
      <c r="A20025"/>
      <c r="B20025" s="17"/>
      <c r="C20025"/>
      <c r="D20025"/>
      <c r="E20025"/>
      <c r="F20025"/>
      <c r="G20025"/>
      <c r="H20025"/>
      <c r="I20025"/>
      <c r="J20025"/>
      <c r="K20025"/>
      <c r="L20025" s="10"/>
      <c r="M20025" s="10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  <c r="AE20025"/>
      <c r="AF20025"/>
      <c r="AG20025"/>
    </row>
    <row r="20026" spans="1:33" x14ac:dyDescent="0.25">
      <c r="A20026"/>
      <c r="B20026" s="17"/>
      <c r="C20026"/>
      <c r="D20026"/>
      <c r="E20026"/>
      <c r="F20026"/>
      <c r="G20026"/>
      <c r="H20026"/>
      <c r="I20026"/>
      <c r="J20026"/>
      <c r="K20026"/>
      <c r="L20026" s="10"/>
      <c r="M20026" s="10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  <c r="AE20026"/>
      <c r="AF20026"/>
      <c r="AG20026"/>
    </row>
    <row r="20027" spans="1:33" x14ac:dyDescent="0.25">
      <c r="A20027"/>
      <c r="B20027" s="17"/>
      <c r="C20027"/>
      <c r="D20027"/>
      <c r="E20027"/>
      <c r="F20027"/>
      <c r="G20027"/>
      <c r="H20027"/>
      <c r="I20027"/>
      <c r="J20027"/>
      <c r="K20027"/>
      <c r="L20027" s="10"/>
      <c r="M20027" s="10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  <c r="AE20027"/>
      <c r="AF20027"/>
      <c r="AG20027"/>
    </row>
    <row r="20028" spans="1:33" x14ac:dyDescent="0.25">
      <c r="A20028"/>
      <c r="B20028" s="17"/>
      <c r="C20028"/>
      <c r="D20028"/>
      <c r="E20028"/>
      <c r="F20028"/>
      <c r="G20028"/>
      <c r="H20028"/>
      <c r="I20028"/>
      <c r="J20028"/>
      <c r="K20028"/>
      <c r="L20028" s="10"/>
      <c r="M20028" s="10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  <c r="AE20028"/>
      <c r="AF20028"/>
      <c r="AG20028"/>
    </row>
    <row r="20029" spans="1:33" x14ac:dyDescent="0.25">
      <c r="A20029"/>
      <c r="B20029" s="17"/>
      <c r="C20029"/>
      <c r="D20029"/>
      <c r="E20029"/>
      <c r="F20029"/>
      <c r="G20029"/>
      <c r="H20029"/>
      <c r="I20029"/>
      <c r="J20029"/>
      <c r="K20029"/>
      <c r="L20029" s="10"/>
      <c r="M20029" s="10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  <c r="AE20029"/>
      <c r="AF20029"/>
      <c r="AG20029"/>
    </row>
    <row r="20030" spans="1:33" x14ac:dyDescent="0.25">
      <c r="A20030"/>
      <c r="B20030" s="17"/>
      <c r="C20030"/>
      <c r="D20030"/>
      <c r="E20030"/>
      <c r="F20030"/>
      <c r="G20030"/>
      <c r="H20030"/>
      <c r="I20030"/>
      <c r="J20030"/>
      <c r="K20030"/>
      <c r="L20030" s="10"/>
      <c r="M20030" s="1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  <c r="AE20030"/>
      <c r="AF20030"/>
      <c r="AG20030"/>
    </row>
    <row r="20031" spans="1:33" x14ac:dyDescent="0.25">
      <c r="A20031"/>
      <c r="B20031" s="17"/>
      <c r="C20031"/>
      <c r="D20031"/>
      <c r="E20031"/>
      <c r="F20031"/>
      <c r="G20031"/>
      <c r="H20031"/>
      <c r="I20031"/>
      <c r="J20031"/>
      <c r="K20031"/>
      <c r="L20031" s="10"/>
      <c r="M20031" s="10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  <c r="AE20031"/>
      <c r="AF20031"/>
      <c r="AG20031"/>
    </row>
    <row r="20032" spans="1:33" x14ac:dyDescent="0.25">
      <c r="A20032"/>
      <c r="B20032" s="17"/>
      <c r="C20032"/>
      <c r="D20032"/>
      <c r="E20032"/>
      <c r="F20032"/>
      <c r="G20032"/>
      <c r="H20032"/>
      <c r="I20032"/>
      <c r="J20032"/>
      <c r="K20032"/>
      <c r="L20032" s="10"/>
      <c r="M20032" s="10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  <c r="AE20032"/>
      <c r="AF20032"/>
      <c r="AG20032"/>
    </row>
    <row r="20033" spans="1:33" x14ac:dyDescent="0.25">
      <c r="A20033"/>
      <c r="B20033" s="17"/>
      <c r="C20033"/>
      <c r="D20033"/>
      <c r="E20033"/>
      <c r="F20033"/>
      <c r="G20033"/>
      <c r="H20033"/>
      <c r="I20033"/>
      <c r="J20033"/>
      <c r="K20033"/>
      <c r="L20033" s="10"/>
      <c r="M20033" s="10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  <c r="AE20033"/>
      <c r="AF20033"/>
      <c r="AG20033"/>
    </row>
    <row r="20034" spans="1:33" x14ac:dyDescent="0.25">
      <c r="A20034"/>
      <c r="B20034" s="17"/>
      <c r="C20034"/>
      <c r="D20034"/>
      <c r="E20034"/>
      <c r="F20034"/>
      <c r="G20034"/>
      <c r="H20034"/>
      <c r="I20034"/>
      <c r="J20034"/>
      <c r="K20034"/>
      <c r="L20034" s="10"/>
      <c r="M20034" s="10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  <c r="AE20034"/>
      <c r="AF20034"/>
      <c r="AG20034"/>
    </row>
    <row r="20035" spans="1:33" x14ac:dyDescent="0.25">
      <c r="A20035"/>
      <c r="B20035" s="17"/>
      <c r="C20035"/>
      <c r="D20035"/>
      <c r="E20035"/>
      <c r="F20035"/>
      <c r="G20035"/>
      <c r="H20035"/>
      <c r="I20035"/>
      <c r="J20035"/>
      <c r="K20035"/>
      <c r="L20035" s="10"/>
      <c r="M20035" s="10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  <c r="AE20035"/>
      <c r="AF20035"/>
      <c r="AG20035"/>
    </row>
    <row r="20036" spans="1:33" x14ac:dyDescent="0.25">
      <c r="A20036"/>
      <c r="B20036" s="17"/>
      <c r="C20036"/>
      <c r="D20036"/>
      <c r="E20036"/>
      <c r="F20036"/>
      <c r="G20036"/>
      <c r="H20036"/>
      <c r="I20036"/>
      <c r="J20036"/>
      <c r="K20036"/>
      <c r="L20036" s="10"/>
      <c r="M20036" s="10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  <c r="AE20036"/>
      <c r="AF20036"/>
      <c r="AG20036"/>
    </row>
    <row r="20037" spans="1:33" x14ac:dyDescent="0.25">
      <c r="A20037"/>
      <c r="B20037" s="17"/>
      <c r="C20037"/>
      <c r="D20037"/>
      <c r="E20037"/>
      <c r="F20037"/>
      <c r="G20037"/>
      <c r="H20037"/>
      <c r="I20037"/>
      <c r="J20037"/>
      <c r="K20037"/>
      <c r="L20037" s="10"/>
      <c r="M20037" s="10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  <c r="AE20037"/>
      <c r="AF20037"/>
      <c r="AG20037"/>
    </row>
    <row r="20038" spans="1:33" x14ac:dyDescent="0.25">
      <c r="A20038"/>
      <c r="B20038" s="17"/>
      <c r="C20038"/>
      <c r="D20038"/>
      <c r="E20038"/>
      <c r="F20038"/>
      <c r="G20038"/>
      <c r="H20038"/>
      <c r="I20038"/>
      <c r="J20038"/>
      <c r="K20038"/>
      <c r="L20038" s="10"/>
      <c r="M20038" s="10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  <c r="AE20038"/>
      <c r="AF20038"/>
      <c r="AG20038"/>
    </row>
    <row r="20039" spans="1:33" x14ac:dyDescent="0.25">
      <c r="A20039"/>
      <c r="B20039" s="17"/>
      <c r="C20039"/>
      <c r="D20039"/>
      <c r="E20039"/>
      <c r="F20039"/>
      <c r="G20039"/>
      <c r="H20039"/>
      <c r="I20039"/>
      <c r="J20039"/>
      <c r="K20039"/>
      <c r="L20039" s="10"/>
      <c r="M20039" s="10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  <c r="AE20039"/>
      <c r="AF20039"/>
      <c r="AG20039"/>
    </row>
    <row r="20040" spans="1:33" x14ac:dyDescent="0.25">
      <c r="A20040"/>
      <c r="B20040" s="17"/>
      <c r="C20040"/>
      <c r="D20040"/>
      <c r="E20040"/>
      <c r="F20040"/>
      <c r="G20040"/>
      <c r="H20040"/>
      <c r="I20040"/>
      <c r="J20040"/>
      <c r="K20040"/>
      <c r="L20040" s="10"/>
      <c r="M20040" s="1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  <c r="AE20040"/>
      <c r="AF20040"/>
      <c r="AG20040"/>
    </row>
    <row r="20041" spans="1:33" x14ac:dyDescent="0.25">
      <c r="A20041"/>
      <c r="B20041" s="17"/>
      <c r="C20041"/>
      <c r="D20041"/>
      <c r="E20041"/>
      <c r="F20041"/>
      <c r="G20041"/>
      <c r="H20041"/>
      <c r="I20041"/>
      <c r="J20041"/>
      <c r="K20041"/>
      <c r="L20041" s="10"/>
      <c r="M20041" s="10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  <c r="AE20041"/>
      <c r="AF20041"/>
      <c r="AG20041"/>
    </row>
    <row r="20042" spans="1:33" x14ac:dyDescent="0.25">
      <c r="A20042"/>
      <c r="B20042" s="17"/>
      <c r="C20042"/>
      <c r="D20042"/>
      <c r="E20042"/>
      <c r="F20042"/>
      <c r="G20042"/>
      <c r="H20042"/>
      <c r="I20042"/>
      <c r="J20042"/>
      <c r="K20042"/>
      <c r="L20042" s="10"/>
      <c r="M20042" s="10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  <c r="AE20042"/>
      <c r="AF20042"/>
      <c r="AG20042"/>
    </row>
    <row r="20043" spans="1:33" x14ac:dyDescent="0.25">
      <c r="A20043"/>
      <c r="B20043" s="17"/>
      <c r="C20043"/>
      <c r="D20043"/>
      <c r="E20043"/>
      <c r="F20043"/>
      <c r="G20043"/>
      <c r="H20043"/>
      <c r="I20043"/>
      <c r="J20043"/>
      <c r="K20043"/>
      <c r="L20043" s="10"/>
      <c r="M20043" s="10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  <c r="AE20043"/>
      <c r="AF20043"/>
      <c r="AG20043"/>
    </row>
    <row r="20044" spans="1:33" x14ac:dyDescent="0.25">
      <c r="A20044"/>
      <c r="B20044" s="17"/>
      <c r="C20044"/>
      <c r="D20044"/>
      <c r="E20044"/>
      <c r="F20044"/>
      <c r="G20044"/>
      <c r="H20044"/>
      <c r="I20044"/>
      <c r="J20044"/>
      <c r="K20044"/>
      <c r="L20044" s="10"/>
      <c r="M20044" s="10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  <c r="AE20044"/>
      <c r="AF20044"/>
      <c r="AG20044"/>
    </row>
    <row r="20045" spans="1:33" x14ac:dyDescent="0.25">
      <c r="A20045"/>
      <c r="B20045" s="17"/>
      <c r="C20045"/>
      <c r="D20045"/>
      <c r="E20045"/>
      <c r="F20045"/>
      <c r="G20045"/>
      <c r="H20045"/>
      <c r="I20045"/>
      <c r="J20045"/>
      <c r="K20045"/>
      <c r="L20045" s="10"/>
      <c r="M20045" s="10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  <c r="AE20045"/>
      <c r="AF20045"/>
      <c r="AG20045"/>
    </row>
    <row r="20046" spans="1:33" x14ac:dyDescent="0.25">
      <c r="A20046"/>
      <c r="B20046" s="17"/>
      <c r="C20046"/>
      <c r="D20046"/>
      <c r="E20046"/>
      <c r="F20046"/>
      <c r="G20046"/>
      <c r="H20046"/>
      <c r="I20046"/>
      <c r="J20046"/>
      <c r="K20046"/>
      <c r="L20046" s="10"/>
      <c r="M20046" s="10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  <c r="AE20046"/>
      <c r="AF20046"/>
      <c r="AG20046"/>
    </row>
    <row r="20047" spans="1:33" x14ac:dyDescent="0.25">
      <c r="A20047"/>
      <c r="B20047" s="17"/>
      <c r="C20047"/>
      <c r="D20047"/>
      <c r="E20047"/>
      <c r="F20047"/>
      <c r="G20047"/>
      <c r="H20047"/>
      <c r="I20047"/>
      <c r="J20047"/>
      <c r="K20047"/>
      <c r="L20047" s="10"/>
      <c r="M20047" s="10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  <c r="AE20047"/>
      <c r="AF20047"/>
      <c r="AG20047"/>
    </row>
    <row r="20048" spans="1:33" x14ac:dyDescent="0.25">
      <c r="A20048"/>
      <c r="B20048" s="17"/>
      <c r="C20048"/>
      <c r="D20048"/>
      <c r="E20048"/>
      <c r="F20048"/>
      <c r="G20048"/>
      <c r="H20048"/>
      <c r="I20048"/>
      <c r="J20048"/>
      <c r="K20048"/>
      <c r="L20048" s="10"/>
      <c r="M20048" s="10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  <c r="AE20048"/>
      <c r="AF20048"/>
      <c r="AG20048"/>
    </row>
    <row r="20049" spans="1:33" x14ac:dyDescent="0.25">
      <c r="A20049"/>
      <c r="B20049" s="17"/>
      <c r="C20049"/>
      <c r="D20049"/>
      <c r="E20049"/>
      <c r="F20049"/>
      <c r="G20049"/>
      <c r="H20049"/>
      <c r="I20049"/>
      <c r="J20049"/>
      <c r="K20049"/>
      <c r="L20049" s="10"/>
      <c r="M20049" s="10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  <c r="AE20049"/>
      <c r="AF20049"/>
      <c r="AG20049"/>
    </row>
    <row r="20050" spans="1:33" x14ac:dyDescent="0.25">
      <c r="A20050"/>
      <c r="B20050" s="17"/>
      <c r="C20050"/>
      <c r="D20050"/>
      <c r="E20050"/>
      <c r="F20050"/>
      <c r="G20050"/>
      <c r="H20050"/>
      <c r="I20050"/>
      <c r="J20050"/>
      <c r="K20050"/>
      <c r="L20050" s="10"/>
      <c r="M20050" s="1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  <c r="AE20050"/>
      <c r="AF20050"/>
      <c r="AG20050"/>
    </row>
    <row r="20051" spans="1:33" x14ac:dyDescent="0.25">
      <c r="A20051"/>
      <c r="B20051" s="17"/>
      <c r="C20051"/>
      <c r="D20051"/>
      <c r="E20051"/>
      <c r="F20051"/>
      <c r="G20051"/>
      <c r="H20051"/>
      <c r="I20051"/>
      <c r="J20051"/>
      <c r="K20051"/>
      <c r="L20051" s="10"/>
      <c r="M20051" s="10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  <c r="AE20051"/>
      <c r="AF20051"/>
      <c r="AG20051"/>
    </row>
    <row r="20052" spans="1:33" x14ac:dyDescent="0.25">
      <c r="A20052"/>
      <c r="B20052" s="17"/>
      <c r="C20052"/>
      <c r="D20052"/>
      <c r="E20052"/>
      <c r="F20052"/>
      <c r="G20052"/>
      <c r="H20052"/>
      <c r="I20052"/>
      <c r="J20052"/>
      <c r="K20052"/>
      <c r="L20052" s="10"/>
      <c r="M20052" s="10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  <c r="AE20052"/>
      <c r="AF20052"/>
      <c r="AG20052"/>
    </row>
    <row r="20053" spans="1:33" x14ac:dyDescent="0.25">
      <c r="A20053"/>
      <c r="B20053" s="17"/>
      <c r="C20053"/>
      <c r="D20053"/>
      <c r="E20053"/>
      <c r="F20053"/>
      <c r="G20053"/>
      <c r="H20053"/>
      <c r="I20053"/>
      <c r="J20053"/>
      <c r="K20053"/>
      <c r="L20053" s="10"/>
      <c r="M20053" s="10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  <c r="AE20053"/>
      <c r="AF20053"/>
      <c r="AG20053"/>
    </row>
    <row r="20054" spans="1:33" x14ac:dyDescent="0.25">
      <c r="A20054"/>
      <c r="B20054" s="17"/>
      <c r="C20054"/>
      <c r="D20054"/>
      <c r="E20054"/>
      <c r="F20054"/>
      <c r="G20054"/>
      <c r="H20054"/>
      <c r="I20054"/>
      <c r="J20054"/>
      <c r="K20054"/>
      <c r="L20054" s="10"/>
      <c r="M20054" s="10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  <c r="AE20054"/>
      <c r="AF20054"/>
      <c r="AG20054"/>
    </row>
    <row r="20055" spans="1:33" x14ac:dyDescent="0.25">
      <c r="A20055"/>
      <c r="B20055" s="17"/>
      <c r="C20055"/>
      <c r="D20055"/>
      <c r="E20055"/>
      <c r="F20055"/>
      <c r="G20055"/>
      <c r="H20055"/>
      <c r="I20055"/>
      <c r="J20055"/>
      <c r="K20055"/>
      <c r="L20055" s="10"/>
      <c r="M20055" s="10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  <c r="AE20055"/>
      <c r="AF20055"/>
      <c r="AG20055"/>
    </row>
    <row r="20056" spans="1:33" x14ac:dyDescent="0.25">
      <c r="A20056"/>
      <c r="B20056" s="17"/>
      <c r="C20056"/>
      <c r="D20056"/>
      <c r="E20056"/>
      <c r="F20056"/>
      <c r="G20056"/>
      <c r="H20056"/>
      <c r="I20056"/>
      <c r="J20056"/>
      <c r="K20056"/>
      <c r="L20056" s="10"/>
      <c r="M20056" s="10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  <c r="AE20056"/>
      <c r="AF20056"/>
      <c r="AG20056"/>
    </row>
    <row r="20057" spans="1:33" x14ac:dyDescent="0.25">
      <c r="A20057"/>
      <c r="B20057" s="17"/>
      <c r="C20057"/>
      <c r="D20057"/>
      <c r="E20057"/>
      <c r="F20057"/>
      <c r="G20057"/>
      <c r="H20057"/>
      <c r="I20057"/>
      <c r="J20057"/>
      <c r="K20057"/>
      <c r="L20057" s="10"/>
      <c r="M20057" s="10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  <c r="AE20057"/>
      <c r="AF20057"/>
      <c r="AG20057"/>
    </row>
    <row r="20058" spans="1:33" x14ac:dyDescent="0.25">
      <c r="A20058"/>
      <c r="B20058" s="17"/>
      <c r="C20058"/>
      <c r="D20058"/>
      <c r="E20058"/>
      <c r="F20058"/>
      <c r="G20058"/>
      <c r="H20058"/>
      <c r="I20058"/>
      <c r="J20058"/>
      <c r="K20058"/>
      <c r="L20058" s="10"/>
      <c r="M20058" s="10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  <c r="AE20058"/>
      <c r="AF20058"/>
      <c r="AG20058"/>
    </row>
    <row r="20059" spans="1:33" x14ac:dyDescent="0.25">
      <c r="A20059"/>
      <c r="B20059" s="17"/>
      <c r="C20059"/>
      <c r="D20059"/>
      <c r="E20059"/>
      <c r="F20059"/>
      <c r="G20059"/>
      <c r="H20059"/>
      <c r="I20059"/>
      <c r="J20059"/>
      <c r="K20059"/>
      <c r="L20059" s="10"/>
      <c r="M20059" s="10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  <c r="AE20059"/>
      <c r="AF20059"/>
      <c r="AG20059"/>
    </row>
    <row r="20060" spans="1:33" x14ac:dyDescent="0.25">
      <c r="A20060"/>
      <c r="B20060" s="17"/>
      <c r="C20060"/>
      <c r="D20060"/>
      <c r="E20060"/>
      <c r="F20060"/>
      <c r="G20060"/>
      <c r="H20060"/>
      <c r="I20060"/>
      <c r="J20060"/>
      <c r="K20060"/>
      <c r="L20060" s="10"/>
      <c r="M20060" s="1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  <c r="AE20060"/>
      <c r="AF20060"/>
      <c r="AG20060"/>
    </row>
    <row r="20061" spans="1:33" x14ac:dyDescent="0.25">
      <c r="A20061"/>
      <c r="B20061" s="17"/>
      <c r="C20061"/>
      <c r="D20061"/>
      <c r="E20061"/>
      <c r="F20061"/>
      <c r="G20061"/>
      <c r="H20061"/>
      <c r="I20061"/>
      <c r="J20061"/>
      <c r="K20061"/>
      <c r="L20061" s="10"/>
      <c r="M20061" s="10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  <c r="AE20061"/>
      <c r="AF20061"/>
      <c r="AG20061"/>
    </row>
    <row r="20062" spans="1:33" x14ac:dyDescent="0.25">
      <c r="A20062"/>
      <c r="B20062" s="17"/>
      <c r="C20062"/>
      <c r="D20062"/>
      <c r="E20062"/>
      <c r="F20062"/>
      <c r="G20062"/>
      <c r="H20062"/>
      <c r="I20062"/>
      <c r="J20062"/>
      <c r="K20062"/>
      <c r="L20062" s="10"/>
      <c r="M20062" s="10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  <c r="AE20062"/>
      <c r="AF20062"/>
      <c r="AG20062"/>
    </row>
    <row r="20063" spans="1:33" x14ac:dyDescent="0.25">
      <c r="A20063"/>
      <c r="B20063" s="17"/>
      <c r="C20063"/>
      <c r="D20063"/>
      <c r="E20063"/>
      <c r="F20063"/>
      <c r="G20063"/>
      <c r="H20063"/>
      <c r="I20063"/>
      <c r="J20063"/>
      <c r="K20063"/>
      <c r="L20063" s="10"/>
      <c r="M20063" s="10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  <c r="AE20063"/>
      <c r="AF20063"/>
      <c r="AG20063"/>
    </row>
    <row r="20064" spans="1:33" x14ac:dyDescent="0.25">
      <c r="A20064"/>
      <c r="B20064" s="17"/>
      <c r="C20064"/>
      <c r="D20064"/>
      <c r="E20064"/>
      <c r="F20064"/>
      <c r="G20064"/>
      <c r="H20064"/>
      <c r="I20064"/>
      <c r="J20064"/>
      <c r="K20064"/>
      <c r="L20064" s="10"/>
      <c r="M20064" s="10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  <c r="AE20064"/>
      <c r="AF20064"/>
      <c r="AG20064"/>
    </row>
    <row r="20065" spans="1:33" x14ac:dyDescent="0.25">
      <c r="A20065"/>
      <c r="B20065" s="17"/>
      <c r="C20065"/>
      <c r="D20065"/>
      <c r="E20065"/>
      <c r="F20065"/>
      <c r="G20065"/>
      <c r="H20065"/>
      <c r="I20065"/>
      <c r="J20065"/>
      <c r="K20065"/>
      <c r="L20065" s="10"/>
      <c r="M20065" s="10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  <c r="AE20065"/>
      <c r="AF20065"/>
      <c r="AG20065"/>
    </row>
    <row r="20066" spans="1:33" x14ac:dyDescent="0.25">
      <c r="A20066"/>
      <c r="B20066" s="17"/>
      <c r="C20066"/>
      <c r="D20066"/>
      <c r="E20066"/>
      <c r="F20066"/>
      <c r="G20066"/>
      <c r="H20066"/>
      <c r="I20066"/>
      <c r="J20066"/>
      <c r="K20066"/>
      <c r="L20066" s="10"/>
      <c r="M20066" s="10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  <c r="AE20066"/>
      <c r="AF20066"/>
      <c r="AG20066"/>
    </row>
    <row r="20067" spans="1:33" x14ac:dyDescent="0.25">
      <c r="A20067"/>
      <c r="B20067" s="17"/>
      <c r="C20067"/>
      <c r="D20067"/>
      <c r="E20067"/>
      <c r="F20067"/>
      <c r="G20067"/>
      <c r="H20067"/>
      <c r="I20067"/>
      <c r="J20067"/>
      <c r="K20067"/>
      <c r="L20067" s="10"/>
      <c r="M20067" s="10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  <c r="AE20067"/>
      <c r="AF20067"/>
      <c r="AG20067"/>
    </row>
    <row r="20068" spans="1:33" x14ac:dyDescent="0.25">
      <c r="A20068"/>
      <c r="B20068" s="17"/>
      <c r="C20068"/>
      <c r="D20068"/>
      <c r="E20068"/>
      <c r="F20068"/>
      <c r="G20068"/>
      <c r="H20068"/>
      <c r="I20068"/>
      <c r="J20068"/>
      <c r="K20068"/>
      <c r="L20068" s="10"/>
      <c r="M20068" s="10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  <c r="AE20068"/>
      <c r="AF20068"/>
      <c r="AG20068"/>
    </row>
    <row r="20069" spans="1:33" x14ac:dyDescent="0.25">
      <c r="A20069"/>
      <c r="B20069" s="17"/>
      <c r="C20069"/>
      <c r="D20069"/>
      <c r="E20069"/>
      <c r="F20069"/>
      <c r="G20069"/>
      <c r="H20069"/>
      <c r="I20069"/>
      <c r="J20069"/>
      <c r="K20069"/>
      <c r="L20069" s="10"/>
      <c r="M20069" s="10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  <c r="AE20069"/>
      <c r="AF20069"/>
      <c r="AG20069"/>
    </row>
    <row r="20070" spans="1:33" x14ac:dyDescent="0.25">
      <c r="A20070"/>
      <c r="B20070" s="17"/>
      <c r="C20070"/>
      <c r="D20070"/>
      <c r="E20070"/>
      <c r="F20070"/>
      <c r="G20070"/>
      <c r="H20070"/>
      <c r="I20070"/>
      <c r="J20070"/>
      <c r="K20070"/>
      <c r="L20070" s="10"/>
      <c r="M20070" s="1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  <c r="AE20070"/>
      <c r="AF20070"/>
      <c r="AG20070"/>
    </row>
    <row r="20071" spans="1:33" x14ac:dyDescent="0.25">
      <c r="A20071"/>
      <c r="B20071" s="17"/>
      <c r="C20071"/>
      <c r="D20071"/>
      <c r="E20071"/>
      <c r="F20071"/>
      <c r="G20071"/>
      <c r="H20071"/>
      <c r="I20071"/>
      <c r="J20071"/>
      <c r="K20071"/>
      <c r="L20071" s="10"/>
      <c r="M20071" s="10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  <c r="AE20071"/>
      <c r="AF20071"/>
      <c r="AG20071"/>
    </row>
    <row r="20072" spans="1:33" x14ac:dyDescent="0.25">
      <c r="A20072"/>
      <c r="B20072" s="17"/>
      <c r="C20072"/>
      <c r="D20072"/>
      <c r="E20072"/>
      <c r="F20072"/>
      <c r="G20072"/>
      <c r="H20072"/>
      <c r="I20072"/>
      <c r="J20072"/>
      <c r="K20072"/>
      <c r="L20072" s="10"/>
      <c r="M20072" s="10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  <c r="AE20072"/>
      <c r="AF20072"/>
      <c r="AG20072"/>
    </row>
    <row r="20073" spans="1:33" x14ac:dyDescent="0.25">
      <c r="A20073"/>
      <c r="B20073" s="17"/>
      <c r="C20073"/>
      <c r="D20073"/>
      <c r="E20073"/>
      <c r="F20073"/>
      <c r="G20073"/>
      <c r="H20073"/>
      <c r="I20073"/>
      <c r="J20073"/>
      <c r="K20073"/>
      <c r="L20073" s="10"/>
      <c r="M20073" s="10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  <c r="AE20073"/>
      <c r="AF20073"/>
      <c r="AG20073"/>
    </row>
    <row r="20074" spans="1:33" x14ac:dyDescent="0.25">
      <c r="A20074"/>
      <c r="B20074" s="17"/>
      <c r="C20074"/>
      <c r="D20074"/>
      <c r="E20074"/>
      <c r="F20074"/>
      <c r="G20074"/>
      <c r="H20074"/>
      <c r="I20074"/>
      <c r="J20074"/>
      <c r="K20074"/>
      <c r="L20074" s="10"/>
      <c r="M20074" s="10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  <c r="AE20074"/>
      <c r="AF20074"/>
      <c r="AG20074"/>
    </row>
    <row r="20075" spans="1:33" x14ac:dyDescent="0.25">
      <c r="A20075"/>
      <c r="B20075" s="17"/>
      <c r="C20075"/>
      <c r="D20075"/>
      <c r="E20075"/>
      <c r="F20075"/>
      <c r="G20075"/>
      <c r="H20075"/>
      <c r="I20075"/>
      <c r="J20075"/>
      <c r="K20075"/>
      <c r="L20075" s="10"/>
      <c r="M20075" s="10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  <c r="AE20075"/>
      <c r="AF20075"/>
      <c r="AG20075"/>
    </row>
    <row r="20076" spans="1:33" x14ac:dyDescent="0.25">
      <c r="A20076"/>
      <c r="B20076" s="17"/>
      <c r="C20076"/>
      <c r="D20076"/>
      <c r="E20076"/>
      <c r="F20076"/>
      <c r="G20076"/>
      <c r="H20076"/>
      <c r="I20076"/>
      <c r="J20076"/>
      <c r="K20076"/>
      <c r="L20076" s="10"/>
      <c r="M20076" s="10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  <c r="AE20076"/>
      <c r="AF20076"/>
      <c r="AG20076"/>
    </row>
    <row r="20077" spans="1:33" x14ac:dyDescent="0.25">
      <c r="A20077"/>
      <c r="B20077" s="17"/>
      <c r="C20077"/>
      <c r="D20077"/>
      <c r="E20077"/>
      <c r="F20077"/>
      <c r="G20077"/>
      <c r="H20077"/>
      <c r="I20077"/>
      <c r="J20077"/>
      <c r="K20077"/>
      <c r="L20077" s="10"/>
      <c r="M20077" s="10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  <c r="AE20077"/>
      <c r="AF20077"/>
      <c r="AG20077"/>
    </row>
    <row r="20078" spans="1:33" x14ac:dyDescent="0.25">
      <c r="A20078"/>
      <c r="B20078" s="17"/>
      <c r="C20078"/>
      <c r="D20078"/>
      <c r="E20078"/>
      <c r="F20078"/>
      <c r="G20078"/>
      <c r="H20078"/>
      <c r="I20078"/>
      <c r="J20078"/>
      <c r="K20078"/>
      <c r="L20078" s="10"/>
      <c r="M20078" s="10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  <c r="AE20078"/>
      <c r="AF20078"/>
      <c r="AG20078"/>
    </row>
    <row r="20079" spans="1:33" x14ac:dyDescent="0.25">
      <c r="A20079"/>
      <c r="B20079" s="17"/>
      <c r="C20079"/>
      <c r="D20079"/>
      <c r="E20079"/>
      <c r="F20079"/>
      <c r="G20079"/>
      <c r="H20079"/>
      <c r="I20079"/>
      <c r="J20079"/>
      <c r="K20079"/>
      <c r="L20079" s="10"/>
      <c r="M20079" s="10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  <c r="AE20079"/>
      <c r="AF20079"/>
      <c r="AG20079"/>
    </row>
    <row r="20080" spans="1:33" x14ac:dyDescent="0.25">
      <c r="A20080"/>
      <c r="B20080" s="17"/>
      <c r="C20080"/>
      <c r="D20080"/>
      <c r="E20080"/>
      <c r="F20080"/>
      <c r="G20080"/>
      <c r="H20080"/>
      <c r="I20080"/>
      <c r="J20080"/>
      <c r="K20080"/>
      <c r="L20080" s="10"/>
      <c r="M20080" s="1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  <c r="AE20080"/>
      <c r="AF20080"/>
      <c r="AG20080"/>
    </row>
    <row r="20081" spans="1:33" x14ac:dyDescent="0.25">
      <c r="A20081"/>
      <c r="B20081" s="17"/>
      <c r="C20081"/>
      <c r="D20081"/>
      <c r="E20081"/>
      <c r="F20081"/>
      <c r="G20081"/>
      <c r="H20081"/>
      <c r="I20081"/>
      <c r="J20081"/>
      <c r="K20081"/>
      <c r="L20081" s="10"/>
      <c r="M20081" s="10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  <c r="AE20081"/>
      <c r="AF20081"/>
      <c r="AG20081"/>
    </row>
    <row r="20082" spans="1:33" x14ac:dyDescent="0.25">
      <c r="A20082"/>
      <c r="B20082" s="17"/>
      <c r="C20082"/>
      <c r="D20082"/>
      <c r="E20082"/>
      <c r="F20082"/>
      <c r="G20082"/>
      <c r="H20082"/>
      <c r="I20082"/>
      <c r="J20082"/>
      <c r="K20082"/>
      <c r="L20082" s="10"/>
      <c r="M20082" s="10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  <c r="AE20082"/>
      <c r="AF20082"/>
      <c r="AG20082"/>
    </row>
    <row r="20083" spans="1:33" x14ac:dyDescent="0.25">
      <c r="A20083"/>
      <c r="B20083" s="17"/>
      <c r="C20083"/>
      <c r="D20083"/>
      <c r="E20083"/>
      <c r="F20083"/>
      <c r="G20083"/>
      <c r="H20083"/>
      <c r="I20083"/>
      <c r="J20083"/>
      <c r="K20083"/>
      <c r="L20083" s="10"/>
      <c r="M20083" s="10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  <c r="AE20083"/>
      <c r="AF20083"/>
      <c r="AG20083"/>
    </row>
    <row r="20084" spans="1:33" x14ac:dyDescent="0.25">
      <c r="A20084"/>
      <c r="B20084" s="17"/>
      <c r="C20084"/>
      <c r="D20084"/>
      <c r="E20084"/>
      <c r="F20084"/>
      <c r="G20084"/>
      <c r="H20084"/>
      <c r="I20084"/>
      <c r="J20084"/>
      <c r="K20084"/>
      <c r="L20084" s="10"/>
      <c r="M20084" s="10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  <c r="AE20084"/>
      <c r="AF20084"/>
      <c r="AG20084"/>
    </row>
    <row r="20085" spans="1:33" x14ac:dyDescent="0.25">
      <c r="A20085"/>
      <c r="B20085" s="17"/>
      <c r="C20085"/>
      <c r="D20085"/>
      <c r="E20085"/>
      <c r="F20085"/>
      <c r="G20085"/>
      <c r="H20085"/>
      <c r="I20085"/>
      <c r="J20085"/>
      <c r="K20085"/>
      <c r="L20085" s="10"/>
      <c r="M20085" s="10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  <c r="AE20085"/>
      <c r="AF20085"/>
      <c r="AG20085"/>
    </row>
    <row r="20086" spans="1:33" x14ac:dyDescent="0.25">
      <c r="A20086"/>
      <c r="B20086" s="17"/>
      <c r="C20086"/>
      <c r="D20086"/>
      <c r="E20086"/>
      <c r="F20086"/>
      <c r="G20086"/>
      <c r="H20086"/>
      <c r="I20086"/>
      <c r="J20086"/>
      <c r="K20086"/>
      <c r="L20086" s="10"/>
      <c r="M20086" s="10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  <c r="AE20086"/>
      <c r="AF20086"/>
      <c r="AG20086"/>
    </row>
    <row r="20087" spans="1:33" x14ac:dyDescent="0.25">
      <c r="A20087"/>
      <c r="B20087" s="17"/>
      <c r="C20087"/>
      <c r="D20087"/>
      <c r="E20087"/>
      <c r="F20087"/>
      <c r="G20087"/>
      <c r="H20087"/>
      <c r="I20087"/>
      <c r="J20087"/>
      <c r="K20087"/>
      <c r="L20087" s="10"/>
      <c r="M20087" s="10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  <c r="AE20087"/>
      <c r="AF20087"/>
      <c r="AG20087"/>
    </row>
    <row r="20088" spans="1:33" x14ac:dyDescent="0.25">
      <c r="A20088"/>
      <c r="B20088" s="17"/>
      <c r="C20088"/>
      <c r="D20088"/>
      <c r="E20088"/>
      <c r="F20088"/>
      <c r="G20088"/>
      <c r="H20088"/>
      <c r="I20088"/>
      <c r="J20088"/>
      <c r="K20088"/>
      <c r="L20088" s="10"/>
      <c r="M20088" s="10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  <c r="AE20088"/>
      <c r="AF20088"/>
      <c r="AG20088"/>
    </row>
    <row r="20089" spans="1:33" x14ac:dyDescent="0.25">
      <c r="A20089"/>
      <c r="B20089" s="17"/>
      <c r="C20089"/>
      <c r="D20089"/>
      <c r="E20089"/>
      <c r="F20089"/>
      <c r="G20089"/>
      <c r="H20089"/>
      <c r="I20089"/>
      <c r="J20089"/>
      <c r="K20089"/>
      <c r="L20089" s="10"/>
      <c r="M20089" s="10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  <c r="AE20089"/>
      <c r="AF20089"/>
      <c r="AG20089"/>
    </row>
    <row r="20090" spans="1:33" x14ac:dyDescent="0.25">
      <c r="A20090"/>
      <c r="B20090" s="17"/>
      <c r="C20090"/>
      <c r="D20090"/>
      <c r="E20090"/>
      <c r="F20090"/>
      <c r="G20090"/>
      <c r="H20090"/>
      <c r="I20090"/>
      <c r="J20090"/>
      <c r="K20090"/>
      <c r="L20090" s="10"/>
      <c r="M20090" s="1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  <c r="AE20090"/>
      <c r="AF20090"/>
      <c r="AG20090"/>
    </row>
    <row r="20091" spans="1:33" x14ac:dyDescent="0.25">
      <c r="A20091"/>
      <c r="B20091" s="17"/>
      <c r="C20091"/>
      <c r="D20091"/>
      <c r="E20091"/>
      <c r="F20091"/>
      <c r="G20091"/>
      <c r="H20091"/>
      <c r="I20091"/>
      <c r="J20091"/>
      <c r="K20091"/>
      <c r="L20091" s="10"/>
      <c r="M20091" s="10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  <c r="AE20091"/>
      <c r="AF20091"/>
      <c r="AG20091"/>
    </row>
    <row r="20092" spans="1:33" x14ac:dyDescent="0.25">
      <c r="A20092"/>
      <c r="B20092" s="17"/>
      <c r="C20092"/>
      <c r="D20092"/>
      <c r="E20092"/>
      <c r="F20092"/>
      <c r="G20092"/>
      <c r="H20092"/>
      <c r="I20092"/>
      <c r="J20092"/>
      <c r="K20092"/>
      <c r="L20092" s="10"/>
      <c r="M20092" s="10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  <c r="AE20092"/>
      <c r="AF20092"/>
      <c r="AG20092"/>
    </row>
    <row r="20093" spans="1:33" x14ac:dyDescent="0.25">
      <c r="A20093"/>
      <c r="B20093" s="17"/>
      <c r="C20093"/>
      <c r="D20093"/>
      <c r="E20093"/>
      <c r="F20093"/>
      <c r="G20093"/>
      <c r="H20093"/>
      <c r="I20093"/>
      <c r="J20093"/>
      <c r="K20093"/>
      <c r="L20093" s="10"/>
      <c r="M20093" s="10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  <c r="AE20093"/>
      <c r="AF20093"/>
      <c r="AG20093"/>
    </row>
    <row r="20094" spans="1:33" x14ac:dyDescent="0.25">
      <c r="A20094"/>
      <c r="B20094" s="17"/>
      <c r="C20094"/>
      <c r="D20094"/>
      <c r="E20094"/>
      <c r="F20094"/>
      <c r="G20094"/>
      <c r="H20094"/>
      <c r="I20094"/>
      <c r="J20094"/>
      <c r="K20094"/>
      <c r="L20094" s="10"/>
      <c r="M20094" s="10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  <c r="AE20094"/>
      <c r="AF20094"/>
      <c r="AG20094"/>
    </row>
    <row r="20095" spans="1:33" x14ac:dyDescent="0.25">
      <c r="A20095"/>
      <c r="B20095" s="17"/>
      <c r="C20095"/>
      <c r="D20095"/>
      <c r="E20095"/>
      <c r="F20095"/>
      <c r="G20095"/>
      <c r="H20095"/>
      <c r="I20095"/>
      <c r="J20095"/>
      <c r="K20095"/>
      <c r="L20095" s="10"/>
      <c r="M20095" s="10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  <c r="AE20095"/>
      <c r="AF20095"/>
      <c r="AG20095"/>
    </row>
    <row r="20096" spans="1:33" x14ac:dyDescent="0.25">
      <c r="A20096"/>
      <c r="B20096" s="17"/>
      <c r="C20096"/>
      <c r="D20096"/>
      <c r="E20096"/>
      <c r="F20096"/>
      <c r="G20096"/>
      <c r="H20096"/>
      <c r="I20096"/>
      <c r="J20096"/>
      <c r="K20096"/>
      <c r="L20096" s="10"/>
      <c r="M20096" s="10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  <c r="AE20096"/>
      <c r="AF20096"/>
      <c r="AG20096"/>
    </row>
    <row r="20097" spans="1:33" x14ac:dyDescent="0.25">
      <c r="A20097"/>
      <c r="B20097" s="17"/>
      <c r="C20097"/>
      <c r="D20097"/>
      <c r="E20097"/>
      <c r="F20097"/>
      <c r="G20097"/>
      <c r="H20097"/>
      <c r="I20097"/>
      <c r="J20097"/>
      <c r="K20097"/>
      <c r="L20097" s="10"/>
      <c r="M20097" s="10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  <c r="AE20097"/>
      <c r="AF20097"/>
      <c r="AG20097"/>
    </row>
    <row r="20098" spans="1:33" x14ac:dyDescent="0.25">
      <c r="A20098"/>
      <c r="B20098" s="17"/>
      <c r="C20098"/>
      <c r="D20098"/>
      <c r="E20098"/>
      <c r="F20098"/>
      <c r="G20098"/>
      <c r="H20098"/>
      <c r="I20098"/>
      <c r="J20098"/>
      <c r="K20098"/>
      <c r="L20098" s="10"/>
      <c r="M20098" s="10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  <c r="AE20098"/>
      <c r="AF20098"/>
      <c r="AG20098"/>
    </row>
    <row r="20099" spans="1:33" x14ac:dyDescent="0.25">
      <c r="A20099"/>
      <c r="B20099" s="17"/>
      <c r="C20099"/>
      <c r="D20099"/>
      <c r="E20099"/>
      <c r="F20099"/>
      <c r="G20099"/>
      <c r="H20099"/>
      <c r="I20099"/>
      <c r="J20099"/>
      <c r="K20099"/>
      <c r="L20099" s="10"/>
      <c r="M20099" s="10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  <c r="AE20099"/>
      <c r="AF20099"/>
      <c r="AG20099"/>
    </row>
    <row r="20100" spans="1:33" x14ac:dyDescent="0.25">
      <c r="A20100"/>
      <c r="B20100" s="17"/>
      <c r="C20100"/>
      <c r="D20100"/>
      <c r="E20100"/>
      <c r="F20100"/>
      <c r="G20100"/>
      <c r="H20100"/>
      <c r="I20100"/>
      <c r="J20100"/>
      <c r="K20100"/>
      <c r="L20100" s="10"/>
      <c r="M20100" s="1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  <c r="AE20100"/>
      <c r="AF20100"/>
      <c r="AG20100"/>
    </row>
    <row r="20101" spans="1:33" x14ac:dyDescent="0.25">
      <c r="A20101"/>
      <c r="B20101" s="17"/>
      <c r="C20101"/>
      <c r="D20101"/>
      <c r="E20101"/>
      <c r="F20101"/>
      <c r="G20101"/>
      <c r="H20101"/>
      <c r="I20101"/>
      <c r="J20101"/>
      <c r="K20101"/>
      <c r="L20101" s="10"/>
      <c r="M20101" s="10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  <c r="AE20101"/>
      <c r="AF20101"/>
      <c r="AG20101"/>
    </row>
    <row r="20102" spans="1:33" x14ac:dyDescent="0.25">
      <c r="A20102"/>
      <c r="B20102" s="17"/>
      <c r="C20102"/>
      <c r="D20102"/>
      <c r="E20102"/>
      <c r="F20102"/>
      <c r="G20102"/>
      <c r="H20102"/>
      <c r="I20102"/>
      <c r="J20102"/>
      <c r="K20102"/>
      <c r="L20102" s="10"/>
      <c r="M20102" s="10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  <c r="AE20102"/>
      <c r="AF20102"/>
      <c r="AG20102"/>
    </row>
    <row r="20103" spans="1:33" x14ac:dyDescent="0.25">
      <c r="A20103"/>
      <c r="B20103" s="17"/>
      <c r="C20103"/>
      <c r="D20103"/>
      <c r="E20103"/>
      <c r="F20103"/>
      <c r="G20103"/>
      <c r="H20103"/>
      <c r="I20103"/>
      <c r="J20103"/>
      <c r="K20103"/>
      <c r="L20103" s="10"/>
      <c r="M20103" s="10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  <c r="AE20103"/>
      <c r="AF20103"/>
      <c r="AG20103"/>
    </row>
    <row r="20104" spans="1:33" x14ac:dyDescent="0.25">
      <c r="A20104"/>
      <c r="B20104" s="17"/>
      <c r="C20104"/>
      <c r="D20104"/>
      <c r="E20104"/>
      <c r="F20104"/>
      <c r="G20104"/>
      <c r="H20104"/>
      <c r="I20104"/>
      <c r="J20104"/>
      <c r="K20104"/>
      <c r="L20104" s="10"/>
      <c r="M20104" s="10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  <c r="AE20104"/>
      <c r="AF20104"/>
      <c r="AG20104"/>
    </row>
    <row r="20105" spans="1:33" x14ac:dyDescent="0.25">
      <c r="A20105"/>
      <c r="B20105" s="17"/>
      <c r="C20105"/>
      <c r="D20105"/>
      <c r="E20105"/>
      <c r="F20105"/>
      <c r="G20105"/>
      <c r="H20105"/>
      <c r="I20105"/>
      <c r="J20105"/>
      <c r="K20105"/>
      <c r="L20105" s="10"/>
      <c r="M20105" s="10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  <c r="AE20105"/>
      <c r="AF20105"/>
      <c r="AG20105"/>
    </row>
    <row r="20106" spans="1:33" x14ac:dyDescent="0.25">
      <c r="A20106"/>
      <c r="B20106" s="17"/>
      <c r="C20106"/>
      <c r="D20106"/>
      <c r="E20106"/>
      <c r="F20106"/>
      <c r="G20106"/>
      <c r="H20106"/>
      <c r="I20106"/>
      <c r="J20106"/>
      <c r="K20106"/>
      <c r="L20106" s="10"/>
      <c r="M20106" s="10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  <c r="AE20106"/>
      <c r="AF20106"/>
      <c r="AG20106"/>
    </row>
    <row r="20107" spans="1:33" x14ac:dyDescent="0.25">
      <c r="A20107"/>
      <c r="B20107" s="17"/>
      <c r="C20107"/>
      <c r="D20107"/>
      <c r="E20107"/>
      <c r="F20107"/>
      <c r="G20107"/>
      <c r="H20107"/>
      <c r="I20107"/>
      <c r="J20107"/>
      <c r="K20107"/>
      <c r="L20107" s="10"/>
      <c r="M20107" s="10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  <c r="AE20107"/>
      <c r="AF20107"/>
      <c r="AG20107"/>
    </row>
    <row r="20108" spans="1:33" x14ac:dyDescent="0.25">
      <c r="A20108"/>
      <c r="B20108" s="17"/>
      <c r="C20108"/>
      <c r="D20108"/>
      <c r="E20108"/>
      <c r="F20108"/>
      <c r="G20108"/>
      <c r="H20108"/>
      <c r="I20108"/>
      <c r="J20108"/>
      <c r="K20108"/>
      <c r="L20108" s="10"/>
      <c r="M20108" s="10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  <c r="AE20108"/>
      <c r="AF20108"/>
      <c r="AG20108"/>
    </row>
    <row r="20109" spans="1:33" x14ac:dyDescent="0.25">
      <c r="A20109"/>
      <c r="B20109" s="17"/>
      <c r="C20109"/>
      <c r="D20109"/>
      <c r="E20109"/>
      <c r="F20109"/>
      <c r="G20109"/>
      <c r="H20109"/>
      <c r="I20109"/>
      <c r="J20109"/>
      <c r="K20109"/>
      <c r="L20109" s="10"/>
      <c r="M20109" s="10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  <c r="AE20109"/>
      <c r="AF20109"/>
      <c r="AG20109"/>
    </row>
    <row r="20110" spans="1:33" x14ac:dyDescent="0.25">
      <c r="A20110"/>
      <c r="B20110" s="17"/>
      <c r="C20110"/>
      <c r="D20110"/>
      <c r="E20110"/>
      <c r="F20110"/>
      <c r="G20110"/>
      <c r="H20110"/>
      <c r="I20110"/>
      <c r="J20110"/>
      <c r="K20110"/>
      <c r="L20110" s="10"/>
      <c r="M20110" s="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  <c r="AE20110"/>
      <c r="AF20110"/>
      <c r="AG20110"/>
    </row>
    <row r="20111" spans="1:33" x14ac:dyDescent="0.25">
      <c r="A20111"/>
      <c r="B20111" s="17"/>
      <c r="C20111"/>
      <c r="D20111"/>
      <c r="E20111"/>
      <c r="F20111"/>
      <c r="G20111"/>
      <c r="H20111"/>
      <c r="I20111"/>
      <c r="J20111"/>
      <c r="K20111"/>
      <c r="L20111" s="10"/>
      <c r="M20111" s="10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  <c r="AE20111"/>
      <c r="AF20111"/>
      <c r="AG20111"/>
    </row>
    <row r="20112" spans="1:33" x14ac:dyDescent="0.25">
      <c r="A20112"/>
      <c r="B20112" s="17"/>
      <c r="C20112"/>
      <c r="D20112"/>
      <c r="E20112"/>
      <c r="F20112"/>
      <c r="G20112"/>
      <c r="H20112"/>
      <c r="I20112"/>
      <c r="J20112"/>
      <c r="K20112"/>
      <c r="L20112" s="10"/>
      <c r="M20112" s="10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  <c r="AE20112"/>
      <c r="AF20112"/>
      <c r="AG20112"/>
    </row>
    <row r="20113" spans="1:33" x14ac:dyDescent="0.25">
      <c r="A20113"/>
      <c r="B20113" s="17"/>
      <c r="C20113"/>
      <c r="D20113"/>
      <c r="E20113"/>
      <c r="F20113"/>
      <c r="G20113"/>
      <c r="H20113"/>
      <c r="I20113"/>
      <c r="J20113"/>
      <c r="K20113"/>
      <c r="L20113" s="10"/>
      <c r="M20113" s="10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  <c r="AE20113"/>
      <c r="AF20113"/>
      <c r="AG20113"/>
    </row>
    <row r="20114" spans="1:33" x14ac:dyDescent="0.25">
      <c r="A20114"/>
      <c r="B20114" s="17"/>
      <c r="C20114"/>
      <c r="D20114"/>
      <c r="E20114"/>
      <c r="F20114"/>
      <c r="G20114"/>
      <c r="H20114"/>
      <c r="I20114"/>
      <c r="J20114"/>
      <c r="K20114"/>
      <c r="L20114" s="10"/>
      <c r="M20114" s="10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  <c r="AE20114"/>
      <c r="AF20114"/>
      <c r="AG20114"/>
    </row>
    <row r="20115" spans="1:33" x14ac:dyDescent="0.25">
      <c r="A20115"/>
      <c r="B20115" s="17"/>
      <c r="C20115"/>
      <c r="D20115"/>
      <c r="E20115"/>
      <c r="F20115"/>
      <c r="G20115"/>
      <c r="H20115"/>
      <c r="I20115"/>
      <c r="J20115"/>
      <c r="K20115"/>
      <c r="L20115" s="10"/>
      <c r="M20115" s="10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  <c r="AE20115"/>
      <c r="AF20115"/>
      <c r="AG20115"/>
    </row>
    <row r="20116" spans="1:33" x14ac:dyDescent="0.25">
      <c r="A20116"/>
      <c r="B20116" s="17"/>
      <c r="C20116"/>
      <c r="D20116"/>
      <c r="E20116"/>
      <c r="F20116"/>
      <c r="G20116"/>
      <c r="H20116"/>
      <c r="I20116"/>
      <c r="J20116"/>
      <c r="K20116"/>
      <c r="L20116" s="10"/>
      <c r="M20116" s="10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  <c r="AE20116"/>
      <c r="AF20116"/>
      <c r="AG20116"/>
    </row>
    <row r="20117" spans="1:33" x14ac:dyDescent="0.25">
      <c r="A20117"/>
      <c r="B20117" s="17"/>
      <c r="C20117"/>
      <c r="D20117"/>
      <c r="E20117"/>
      <c r="F20117"/>
      <c r="G20117"/>
      <c r="H20117"/>
      <c r="I20117"/>
      <c r="J20117"/>
      <c r="K20117"/>
      <c r="L20117" s="10"/>
      <c r="M20117" s="10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  <c r="AE20117"/>
      <c r="AF20117"/>
      <c r="AG20117"/>
    </row>
    <row r="20118" spans="1:33" x14ac:dyDescent="0.25">
      <c r="A20118"/>
      <c r="B20118" s="17"/>
      <c r="C20118"/>
      <c r="D20118"/>
      <c r="E20118"/>
      <c r="F20118"/>
      <c r="G20118"/>
      <c r="H20118"/>
      <c r="I20118"/>
      <c r="J20118"/>
      <c r="K20118"/>
      <c r="L20118" s="10"/>
      <c r="M20118" s="10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  <c r="AE20118"/>
      <c r="AF20118"/>
      <c r="AG20118"/>
    </row>
    <row r="20119" spans="1:33" x14ac:dyDescent="0.25">
      <c r="A20119"/>
      <c r="B20119" s="17"/>
      <c r="C20119"/>
      <c r="D20119"/>
      <c r="E20119"/>
      <c r="F20119"/>
      <c r="G20119"/>
      <c r="H20119"/>
      <c r="I20119"/>
      <c r="J20119"/>
      <c r="K20119"/>
      <c r="L20119" s="10"/>
      <c r="M20119" s="10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  <c r="AE20119"/>
      <c r="AF20119"/>
      <c r="AG20119"/>
    </row>
    <row r="20120" spans="1:33" x14ac:dyDescent="0.25">
      <c r="A20120"/>
      <c r="B20120" s="17"/>
      <c r="C20120"/>
      <c r="D20120"/>
      <c r="E20120"/>
      <c r="F20120"/>
      <c r="G20120"/>
      <c r="H20120"/>
      <c r="I20120"/>
      <c r="J20120"/>
      <c r="K20120"/>
      <c r="L20120" s="10"/>
      <c r="M20120" s="1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  <c r="AE20120"/>
      <c r="AF20120"/>
      <c r="AG20120"/>
    </row>
    <row r="20121" spans="1:33" x14ac:dyDescent="0.25">
      <c r="A20121"/>
      <c r="B20121" s="17"/>
      <c r="C20121"/>
      <c r="D20121"/>
      <c r="E20121"/>
      <c r="F20121"/>
      <c r="G20121"/>
      <c r="H20121"/>
      <c r="I20121"/>
      <c r="J20121"/>
      <c r="K20121"/>
      <c r="L20121" s="10"/>
      <c r="M20121" s="10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  <c r="AE20121"/>
      <c r="AF20121"/>
      <c r="AG20121"/>
    </row>
    <row r="20122" spans="1:33" x14ac:dyDescent="0.25">
      <c r="A20122"/>
      <c r="B20122" s="17"/>
      <c r="C20122"/>
      <c r="D20122"/>
      <c r="E20122"/>
      <c r="F20122"/>
      <c r="G20122"/>
      <c r="H20122"/>
      <c r="I20122"/>
      <c r="J20122"/>
      <c r="K20122"/>
      <c r="L20122" s="10"/>
      <c r="M20122" s="10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  <c r="AE20122"/>
      <c r="AF20122"/>
      <c r="AG20122"/>
    </row>
    <row r="20123" spans="1:33" x14ac:dyDescent="0.25">
      <c r="A20123"/>
      <c r="B20123" s="17"/>
      <c r="C20123"/>
      <c r="D20123"/>
      <c r="E20123"/>
      <c r="F20123"/>
      <c r="G20123"/>
      <c r="H20123"/>
      <c r="I20123"/>
      <c r="J20123"/>
      <c r="K20123"/>
      <c r="L20123" s="10"/>
      <c r="M20123" s="10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  <c r="AE20123"/>
      <c r="AF20123"/>
      <c r="AG20123"/>
    </row>
    <row r="20124" spans="1:33" x14ac:dyDescent="0.25">
      <c r="A20124"/>
      <c r="B20124" s="17"/>
      <c r="C20124"/>
      <c r="D20124"/>
      <c r="E20124"/>
      <c r="F20124"/>
      <c r="G20124"/>
      <c r="H20124"/>
      <c r="I20124"/>
      <c r="J20124"/>
      <c r="K20124"/>
      <c r="L20124" s="10"/>
      <c r="M20124" s="10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  <c r="AE20124"/>
      <c r="AF20124"/>
      <c r="AG20124"/>
    </row>
    <row r="20125" spans="1:33" x14ac:dyDescent="0.25">
      <c r="A20125"/>
      <c r="B20125" s="17"/>
      <c r="C20125"/>
      <c r="D20125"/>
      <c r="E20125"/>
      <c r="F20125"/>
      <c r="G20125"/>
      <c r="H20125"/>
      <c r="I20125"/>
      <c r="J20125"/>
      <c r="K20125"/>
      <c r="L20125" s="10"/>
      <c r="M20125" s="10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  <c r="AE20125"/>
      <c r="AF20125"/>
      <c r="AG20125"/>
    </row>
    <row r="20126" spans="1:33" x14ac:dyDescent="0.25">
      <c r="A20126"/>
      <c r="B20126" s="17"/>
      <c r="C20126"/>
      <c r="D20126"/>
      <c r="E20126"/>
      <c r="F20126"/>
      <c r="G20126"/>
      <c r="H20126"/>
      <c r="I20126"/>
      <c r="J20126"/>
      <c r="K20126"/>
      <c r="L20126" s="10"/>
      <c r="M20126" s="10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  <c r="AE20126"/>
      <c r="AF20126"/>
      <c r="AG20126"/>
    </row>
    <row r="20127" spans="1:33" x14ac:dyDescent="0.25">
      <c r="A20127"/>
      <c r="B20127" s="17"/>
      <c r="C20127"/>
      <c r="D20127"/>
      <c r="E20127"/>
      <c r="F20127"/>
      <c r="G20127"/>
      <c r="H20127"/>
      <c r="I20127"/>
      <c r="J20127"/>
      <c r="K20127"/>
      <c r="L20127" s="10"/>
      <c r="M20127" s="10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  <c r="AE20127"/>
      <c r="AF20127"/>
      <c r="AG20127"/>
    </row>
    <row r="20128" spans="1:33" x14ac:dyDescent="0.25">
      <c r="A20128"/>
      <c r="B20128" s="17"/>
      <c r="C20128"/>
      <c r="D20128"/>
      <c r="E20128"/>
      <c r="F20128"/>
      <c r="G20128"/>
      <c r="H20128"/>
      <c r="I20128"/>
      <c r="J20128"/>
      <c r="K20128"/>
      <c r="L20128" s="10"/>
      <c r="M20128" s="10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  <c r="AE20128"/>
      <c r="AF20128"/>
      <c r="AG20128"/>
    </row>
    <row r="20129" spans="1:33" x14ac:dyDescent="0.25">
      <c r="A20129"/>
      <c r="B20129" s="17"/>
      <c r="C20129"/>
      <c r="D20129"/>
      <c r="E20129"/>
      <c r="F20129"/>
      <c r="G20129"/>
      <c r="H20129"/>
      <c r="I20129"/>
      <c r="J20129"/>
      <c r="K20129"/>
      <c r="L20129" s="10"/>
      <c r="M20129" s="10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  <c r="AE20129"/>
      <c r="AF20129"/>
      <c r="AG20129"/>
    </row>
    <row r="20130" spans="1:33" x14ac:dyDescent="0.25">
      <c r="A20130"/>
      <c r="B20130" s="17"/>
      <c r="C20130"/>
      <c r="D20130"/>
      <c r="E20130"/>
      <c r="F20130"/>
      <c r="G20130"/>
      <c r="H20130"/>
      <c r="I20130"/>
      <c r="J20130"/>
      <c r="K20130"/>
      <c r="L20130" s="10"/>
      <c r="M20130" s="1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  <c r="AE20130"/>
      <c r="AF20130"/>
      <c r="AG20130"/>
    </row>
    <row r="20131" spans="1:33" x14ac:dyDescent="0.25">
      <c r="A20131"/>
      <c r="B20131" s="17"/>
      <c r="C20131"/>
      <c r="D20131"/>
      <c r="E20131"/>
      <c r="F20131"/>
      <c r="G20131"/>
      <c r="H20131"/>
      <c r="I20131"/>
      <c r="J20131"/>
      <c r="K20131"/>
      <c r="L20131" s="10"/>
      <c r="M20131" s="10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  <c r="AE20131"/>
      <c r="AF20131"/>
      <c r="AG20131"/>
    </row>
    <row r="20132" spans="1:33" x14ac:dyDescent="0.25">
      <c r="A20132"/>
      <c r="B20132" s="17"/>
      <c r="C20132"/>
      <c r="D20132"/>
      <c r="E20132"/>
      <c r="F20132"/>
      <c r="G20132"/>
      <c r="H20132"/>
      <c r="I20132"/>
      <c r="J20132"/>
      <c r="K20132"/>
      <c r="L20132" s="10"/>
      <c r="M20132" s="10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  <c r="AE20132"/>
      <c r="AF20132"/>
      <c r="AG20132"/>
    </row>
    <row r="20133" spans="1:33" x14ac:dyDescent="0.25">
      <c r="A20133"/>
      <c r="B20133" s="17"/>
      <c r="C20133"/>
      <c r="D20133"/>
      <c r="E20133"/>
      <c r="F20133"/>
      <c r="G20133"/>
      <c r="H20133"/>
      <c r="I20133"/>
      <c r="J20133"/>
      <c r="K20133"/>
      <c r="L20133" s="10"/>
      <c r="M20133" s="10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  <c r="AE20133"/>
      <c r="AF20133"/>
      <c r="AG20133"/>
    </row>
    <row r="20134" spans="1:33" x14ac:dyDescent="0.25">
      <c r="A20134"/>
      <c r="B20134" s="17"/>
      <c r="C20134"/>
      <c r="D20134"/>
      <c r="E20134"/>
      <c r="F20134"/>
      <c r="G20134"/>
      <c r="H20134"/>
      <c r="I20134"/>
      <c r="J20134"/>
      <c r="K20134"/>
      <c r="L20134" s="10"/>
      <c r="M20134" s="10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  <c r="AE20134"/>
      <c r="AF20134"/>
      <c r="AG20134"/>
    </row>
    <row r="20135" spans="1:33" x14ac:dyDescent="0.25">
      <c r="A20135"/>
      <c r="B20135" s="17"/>
      <c r="C20135"/>
      <c r="D20135"/>
      <c r="E20135"/>
      <c r="F20135"/>
      <c r="G20135"/>
      <c r="H20135"/>
      <c r="I20135"/>
      <c r="J20135"/>
      <c r="K20135"/>
      <c r="L20135" s="10"/>
      <c r="M20135" s="10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  <c r="AE20135"/>
      <c r="AF20135"/>
      <c r="AG20135"/>
    </row>
    <row r="20136" spans="1:33" x14ac:dyDescent="0.25">
      <c r="A20136"/>
      <c r="B20136" s="17"/>
      <c r="C20136"/>
      <c r="D20136"/>
      <c r="E20136"/>
      <c r="F20136"/>
      <c r="G20136"/>
      <c r="H20136"/>
      <c r="I20136"/>
      <c r="J20136"/>
      <c r="K20136"/>
      <c r="L20136" s="10"/>
      <c r="M20136" s="10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  <c r="AE20136"/>
      <c r="AF20136"/>
      <c r="AG20136"/>
    </row>
    <row r="20137" spans="1:33" x14ac:dyDescent="0.25">
      <c r="A20137"/>
      <c r="B20137" s="17"/>
      <c r="C20137"/>
      <c r="D20137"/>
      <c r="E20137"/>
      <c r="F20137"/>
      <c r="G20137"/>
      <c r="H20137"/>
      <c r="I20137"/>
      <c r="J20137"/>
      <c r="K20137"/>
      <c r="L20137" s="10"/>
      <c r="M20137" s="10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  <c r="AE20137"/>
      <c r="AF20137"/>
      <c r="AG20137"/>
    </row>
    <row r="20138" spans="1:33" x14ac:dyDescent="0.25">
      <c r="A20138"/>
      <c r="B20138" s="17"/>
      <c r="C20138"/>
      <c r="D20138"/>
      <c r="E20138"/>
      <c r="F20138"/>
      <c r="G20138"/>
      <c r="H20138"/>
      <c r="I20138"/>
      <c r="J20138"/>
      <c r="K20138"/>
      <c r="L20138" s="10"/>
      <c r="M20138" s="10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  <c r="AE20138"/>
      <c r="AF20138"/>
      <c r="AG20138"/>
    </row>
    <row r="20139" spans="1:33" x14ac:dyDescent="0.25">
      <c r="A20139"/>
      <c r="B20139" s="17"/>
      <c r="C20139"/>
      <c r="D20139"/>
      <c r="E20139"/>
      <c r="F20139"/>
      <c r="G20139"/>
      <c r="H20139"/>
      <c r="I20139"/>
      <c r="J20139"/>
      <c r="K20139"/>
      <c r="L20139" s="10"/>
      <c r="M20139" s="10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  <c r="AE20139"/>
      <c r="AF20139"/>
      <c r="AG20139"/>
    </row>
    <row r="20140" spans="1:33" x14ac:dyDescent="0.25">
      <c r="A20140"/>
      <c r="B20140" s="17"/>
      <c r="C20140"/>
      <c r="D20140"/>
      <c r="E20140"/>
      <c r="F20140"/>
      <c r="G20140"/>
      <c r="H20140"/>
      <c r="I20140"/>
      <c r="J20140"/>
      <c r="K20140"/>
      <c r="L20140" s="10"/>
      <c r="M20140" s="1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  <c r="AE20140"/>
      <c r="AF20140"/>
      <c r="AG20140"/>
    </row>
    <row r="20141" spans="1:33" x14ac:dyDescent="0.25">
      <c r="A20141"/>
      <c r="B20141" s="17"/>
      <c r="C20141"/>
      <c r="D20141"/>
      <c r="E20141"/>
      <c r="F20141"/>
      <c r="G20141"/>
      <c r="H20141"/>
      <c r="I20141"/>
      <c r="J20141"/>
      <c r="K20141"/>
      <c r="L20141" s="10"/>
      <c r="M20141" s="10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  <c r="AE20141"/>
      <c r="AF20141"/>
      <c r="AG20141"/>
    </row>
    <row r="20142" spans="1:33" x14ac:dyDescent="0.25">
      <c r="A20142"/>
      <c r="B20142" s="17"/>
      <c r="C20142"/>
      <c r="D20142"/>
      <c r="E20142"/>
      <c r="F20142"/>
      <c r="G20142"/>
      <c r="H20142"/>
      <c r="I20142"/>
      <c r="J20142"/>
      <c r="K20142"/>
      <c r="L20142" s="10"/>
      <c r="M20142" s="10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  <c r="AE20142"/>
      <c r="AF20142"/>
      <c r="AG20142"/>
    </row>
    <row r="20143" spans="1:33" x14ac:dyDescent="0.25">
      <c r="A20143"/>
      <c r="B20143" s="17"/>
      <c r="C20143"/>
      <c r="D20143"/>
      <c r="E20143"/>
      <c r="F20143"/>
      <c r="G20143"/>
      <c r="H20143"/>
      <c r="I20143"/>
      <c r="J20143"/>
      <c r="K20143"/>
      <c r="L20143" s="10"/>
      <c r="M20143" s="10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  <c r="AE20143"/>
      <c r="AF20143"/>
      <c r="AG20143"/>
    </row>
    <row r="20144" spans="1:33" x14ac:dyDescent="0.25">
      <c r="A20144"/>
      <c r="B20144" s="17"/>
      <c r="C20144"/>
      <c r="D20144"/>
      <c r="E20144"/>
      <c r="F20144"/>
      <c r="G20144"/>
      <c r="H20144"/>
      <c r="I20144"/>
      <c r="J20144"/>
      <c r="K20144"/>
      <c r="L20144" s="10"/>
      <c r="M20144" s="10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  <c r="AE20144"/>
      <c r="AF20144"/>
      <c r="AG20144"/>
    </row>
    <row r="20145" spans="1:33" x14ac:dyDescent="0.25">
      <c r="A20145"/>
      <c r="B20145" s="17"/>
      <c r="C20145"/>
      <c r="D20145"/>
      <c r="E20145"/>
      <c r="F20145"/>
      <c r="G20145"/>
      <c r="H20145"/>
      <c r="I20145"/>
      <c r="J20145"/>
      <c r="K20145"/>
      <c r="L20145" s="10"/>
      <c r="M20145" s="10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  <c r="AE20145"/>
      <c r="AF20145"/>
      <c r="AG20145"/>
    </row>
    <row r="20146" spans="1:33" x14ac:dyDescent="0.25">
      <c r="A20146"/>
      <c r="B20146" s="17"/>
      <c r="C20146"/>
      <c r="D20146"/>
      <c r="E20146"/>
      <c r="F20146"/>
      <c r="G20146"/>
      <c r="H20146"/>
      <c r="I20146"/>
      <c r="J20146"/>
      <c r="K20146"/>
      <c r="L20146" s="10"/>
      <c r="M20146" s="10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  <c r="AE20146"/>
      <c r="AF20146"/>
      <c r="AG20146"/>
    </row>
    <row r="20147" spans="1:33" x14ac:dyDescent="0.25">
      <c r="A20147"/>
      <c r="B20147" s="17"/>
      <c r="C20147"/>
      <c r="D20147"/>
      <c r="E20147"/>
      <c r="F20147"/>
      <c r="G20147"/>
      <c r="H20147"/>
      <c r="I20147"/>
      <c r="J20147"/>
      <c r="K20147"/>
      <c r="L20147" s="10"/>
      <c r="M20147" s="10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  <c r="AE20147"/>
      <c r="AF20147"/>
      <c r="AG20147"/>
    </row>
    <row r="20148" spans="1:33" x14ac:dyDescent="0.25">
      <c r="A20148"/>
      <c r="B20148" s="17"/>
      <c r="C20148"/>
      <c r="D20148"/>
      <c r="E20148"/>
      <c r="F20148"/>
      <c r="G20148"/>
      <c r="H20148"/>
      <c r="I20148"/>
      <c r="J20148"/>
      <c r="K20148"/>
      <c r="L20148" s="10"/>
      <c r="M20148" s="10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  <c r="AE20148"/>
      <c r="AF20148"/>
      <c r="AG20148"/>
    </row>
    <row r="20149" spans="1:33" x14ac:dyDescent="0.25">
      <c r="A20149"/>
      <c r="B20149" s="17"/>
      <c r="C20149"/>
      <c r="D20149"/>
      <c r="E20149"/>
      <c r="F20149"/>
      <c r="G20149"/>
      <c r="H20149"/>
      <c r="I20149"/>
      <c r="J20149"/>
      <c r="K20149"/>
      <c r="L20149" s="10"/>
      <c r="M20149" s="10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  <c r="AE20149"/>
      <c r="AF20149"/>
      <c r="AG20149"/>
    </row>
    <row r="20150" spans="1:33" x14ac:dyDescent="0.25">
      <c r="A20150"/>
      <c r="B20150" s="17"/>
      <c r="C20150"/>
      <c r="D20150"/>
      <c r="E20150"/>
      <c r="F20150"/>
      <c r="G20150"/>
      <c r="H20150"/>
      <c r="I20150"/>
      <c r="J20150"/>
      <c r="K20150"/>
      <c r="L20150" s="10"/>
      <c r="M20150" s="1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  <c r="AE20150"/>
      <c r="AF20150"/>
      <c r="AG20150"/>
    </row>
    <row r="20151" spans="1:33" x14ac:dyDescent="0.25">
      <c r="A20151"/>
      <c r="B20151" s="17"/>
      <c r="C20151"/>
      <c r="D20151"/>
      <c r="E20151"/>
      <c r="F20151"/>
      <c r="G20151"/>
      <c r="H20151"/>
      <c r="I20151"/>
      <c r="J20151"/>
      <c r="K20151"/>
      <c r="L20151" s="10"/>
      <c r="M20151" s="10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  <c r="AE20151"/>
      <c r="AF20151"/>
      <c r="AG20151"/>
    </row>
    <row r="20152" spans="1:33" x14ac:dyDescent="0.25">
      <c r="A20152"/>
      <c r="B20152" s="17"/>
      <c r="C20152"/>
      <c r="D20152"/>
      <c r="E20152"/>
      <c r="F20152"/>
      <c r="G20152"/>
      <c r="H20152"/>
      <c r="I20152"/>
      <c r="J20152"/>
      <c r="K20152"/>
      <c r="L20152" s="10"/>
      <c r="M20152" s="10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  <c r="AE20152"/>
      <c r="AF20152"/>
      <c r="AG20152"/>
    </row>
    <row r="20153" spans="1:33" x14ac:dyDescent="0.25">
      <c r="A20153"/>
      <c r="B20153" s="17"/>
      <c r="C20153"/>
      <c r="D20153"/>
      <c r="E20153"/>
      <c r="F20153"/>
      <c r="G20153"/>
      <c r="H20153"/>
      <c r="I20153"/>
      <c r="J20153"/>
      <c r="K20153"/>
      <c r="L20153" s="10"/>
      <c r="M20153" s="10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  <c r="AE20153"/>
      <c r="AF20153"/>
      <c r="AG20153"/>
    </row>
    <row r="20154" spans="1:33" x14ac:dyDescent="0.25">
      <c r="A20154"/>
      <c r="B20154" s="17"/>
      <c r="C20154"/>
      <c r="D20154"/>
      <c r="E20154"/>
      <c r="F20154"/>
      <c r="G20154"/>
      <c r="H20154"/>
      <c r="I20154"/>
      <c r="J20154"/>
      <c r="K20154"/>
      <c r="L20154" s="10"/>
      <c r="M20154" s="10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  <c r="AE20154"/>
      <c r="AF20154"/>
      <c r="AG20154"/>
    </row>
    <row r="20155" spans="1:33" x14ac:dyDescent="0.25">
      <c r="A20155"/>
      <c r="B20155" s="17"/>
      <c r="C20155"/>
      <c r="D20155"/>
      <c r="E20155"/>
      <c r="F20155"/>
      <c r="G20155"/>
      <c r="H20155"/>
      <c r="I20155"/>
      <c r="J20155"/>
      <c r="K20155"/>
      <c r="L20155" s="10"/>
      <c r="M20155" s="10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  <c r="AE20155"/>
      <c r="AF20155"/>
      <c r="AG20155"/>
    </row>
    <row r="20156" spans="1:33" x14ac:dyDescent="0.25">
      <c r="A20156"/>
      <c r="B20156" s="17"/>
      <c r="C20156"/>
      <c r="D20156"/>
      <c r="E20156"/>
      <c r="F20156"/>
      <c r="G20156"/>
      <c r="H20156"/>
      <c r="I20156"/>
      <c r="J20156"/>
      <c r="K20156"/>
      <c r="L20156" s="10"/>
      <c r="M20156" s="10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  <c r="AE20156"/>
      <c r="AF20156"/>
      <c r="AG20156"/>
    </row>
    <row r="20157" spans="1:33" x14ac:dyDescent="0.25">
      <c r="A20157"/>
      <c r="B20157" s="17"/>
      <c r="C20157"/>
      <c r="D20157"/>
      <c r="E20157"/>
      <c r="F20157"/>
      <c r="G20157"/>
      <c r="H20157"/>
      <c r="I20157"/>
      <c r="J20157"/>
      <c r="K20157"/>
      <c r="L20157" s="10"/>
      <c r="M20157" s="10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  <c r="AE20157"/>
      <c r="AF20157"/>
      <c r="AG20157"/>
    </row>
    <row r="20158" spans="1:33" x14ac:dyDescent="0.25">
      <c r="A20158"/>
      <c r="B20158" s="17"/>
      <c r="C20158"/>
      <c r="D20158"/>
      <c r="E20158"/>
      <c r="F20158"/>
      <c r="G20158"/>
      <c r="H20158"/>
      <c r="I20158"/>
      <c r="J20158"/>
      <c r="K20158"/>
      <c r="L20158" s="10"/>
      <c r="M20158" s="10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  <c r="AE20158"/>
      <c r="AF20158"/>
      <c r="AG20158"/>
    </row>
    <row r="20159" spans="1:33" x14ac:dyDescent="0.25">
      <c r="A20159"/>
      <c r="B20159" s="17"/>
      <c r="C20159"/>
      <c r="D20159"/>
      <c r="E20159"/>
      <c r="F20159"/>
      <c r="G20159"/>
      <c r="H20159"/>
      <c r="I20159"/>
      <c r="J20159"/>
      <c r="K20159"/>
      <c r="L20159" s="10"/>
      <c r="M20159" s="10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  <c r="AE20159"/>
      <c r="AF20159"/>
      <c r="AG20159"/>
    </row>
    <row r="20160" spans="1:33" x14ac:dyDescent="0.25">
      <c r="A20160"/>
      <c r="B20160" s="17"/>
      <c r="C20160"/>
      <c r="D20160"/>
      <c r="E20160"/>
      <c r="F20160"/>
      <c r="G20160"/>
      <c r="H20160"/>
      <c r="I20160"/>
      <c r="J20160"/>
      <c r="K20160"/>
      <c r="L20160" s="10"/>
      <c r="M20160" s="1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  <c r="AE20160"/>
      <c r="AF20160"/>
      <c r="AG20160"/>
    </row>
    <row r="20161" spans="1:33" x14ac:dyDescent="0.25">
      <c r="A20161"/>
      <c r="B20161" s="17"/>
      <c r="C20161"/>
      <c r="D20161"/>
      <c r="E20161"/>
      <c r="F20161"/>
      <c r="G20161"/>
      <c r="H20161"/>
      <c r="I20161"/>
      <c r="J20161"/>
      <c r="K20161"/>
      <c r="L20161" s="10"/>
      <c r="M20161" s="10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  <c r="AE20161"/>
      <c r="AF20161"/>
      <c r="AG20161"/>
    </row>
    <row r="20162" spans="1:33" x14ac:dyDescent="0.25">
      <c r="A20162"/>
      <c r="B20162" s="17"/>
      <c r="C20162"/>
      <c r="D20162"/>
      <c r="E20162"/>
      <c r="F20162"/>
      <c r="G20162"/>
      <c r="H20162"/>
      <c r="I20162"/>
      <c r="J20162"/>
      <c r="K20162"/>
      <c r="L20162" s="10"/>
      <c r="M20162" s="10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  <c r="AE20162"/>
      <c r="AF20162"/>
      <c r="AG20162"/>
    </row>
    <row r="20163" spans="1:33" x14ac:dyDescent="0.25">
      <c r="A20163"/>
      <c r="B20163" s="17"/>
      <c r="C20163"/>
      <c r="D20163"/>
      <c r="E20163"/>
      <c r="F20163"/>
      <c r="G20163"/>
      <c r="H20163"/>
      <c r="I20163"/>
      <c r="J20163"/>
      <c r="K20163"/>
      <c r="L20163" s="10"/>
      <c r="M20163" s="10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  <c r="AE20163"/>
      <c r="AF20163"/>
      <c r="AG20163"/>
    </row>
    <row r="20164" spans="1:33" x14ac:dyDescent="0.25">
      <c r="A20164"/>
      <c r="B20164" s="17"/>
      <c r="C20164"/>
      <c r="D20164"/>
      <c r="E20164"/>
      <c r="F20164"/>
      <c r="G20164"/>
      <c r="H20164"/>
      <c r="I20164"/>
      <c r="J20164"/>
      <c r="K20164"/>
      <c r="L20164" s="10"/>
      <c r="M20164" s="10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  <c r="AE20164"/>
      <c r="AF20164"/>
      <c r="AG20164"/>
    </row>
    <row r="20165" spans="1:33" x14ac:dyDescent="0.25">
      <c r="A20165"/>
      <c r="B20165" s="17"/>
      <c r="C20165"/>
      <c r="D20165"/>
      <c r="E20165"/>
      <c r="F20165"/>
      <c r="G20165"/>
      <c r="H20165"/>
      <c r="I20165"/>
      <c r="J20165"/>
      <c r="K20165"/>
      <c r="L20165" s="10"/>
      <c r="M20165" s="10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  <c r="AE20165"/>
      <c r="AF20165"/>
      <c r="AG20165"/>
    </row>
    <row r="20166" spans="1:33" x14ac:dyDescent="0.25">
      <c r="A20166"/>
      <c r="B20166" s="17"/>
      <c r="C20166"/>
      <c r="D20166"/>
      <c r="E20166"/>
      <c r="F20166"/>
      <c r="G20166"/>
      <c r="H20166"/>
      <c r="I20166"/>
      <c r="J20166"/>
      <c r="K20166"/>
      <c r="L20166" s="10"/>
      <c r="M20166" s="10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  <c r="AE20166"/>
      <c r="AF20166"/>
      <c r="AG20166"/>
    </row>
    <row r="20167" spans="1:33" x14ac:dyDescent="0.25">
      <c r="A20167"/>
      <c r="B20167" s="17"/>
      <c r="C20167"/>
      <c r="D20167"/>
      <c r="E20167"/>
      <c r="F20167"/>
      <c r="G20167"/>
      <c r="H20167"/>
      <c r="I20167"/>
      <c r="J20167"/>
      <c r="K20167"/>
      <c r="L20167" s="10"/>
      <c r="M20167" s="10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  <c r="AE20167"/>
      <c r="AF20167"/>
      <c r="AG20167"/>
    </row>
    <row r="20168" spans="1:33" x14ac:dyDescent="0.25">
      <c r="A20168"/>
      <c r="B20168" s="17"/>
      <c r="C20168"/>
      <c r="D20168"/>
      <c r="E20168"/>
      <c r="F20168"/>
      <c r="G20168"/>
      <c r="H20168"/>
      <c r="I20168"/>
      <c r="J20168"/>
      <c r="K20168"/>
      <c r="L20168" s="10"/>
      <c r="M20168" s="10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  <c r="AE20168"/>
      <c r="AF20168"/>
      <c r="AG20168"/>
    </row>
    <row r="20169" spans="1:33" x14ac:dyDescent="0.25">
      <c r="A20169"/>
      <c r="B20169" s="17"/>
      <c r="C20169"/>
      <c r="D20169"/>
      <c r="E20169"/>
      <c r="F20169"/>
      <c r="G20169"/>
      <c r="H20169"/>
      <c r="I20169"/>
      <c r="J20169"/>
      <c r="K20169"/>
      <c r="L20169" s="10"/>
      <c r="M20169" s="10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  <c r="AE20169"/>
      <c r="AF20169"/>
      <c r="AG20169"/>
    </row>
    <row r="20170" spans="1:33" x14ac:dyDescent="0.25">
      <c r="A20170"/>
      <c r="B20170" s="17"/>
      <c r="C20170"/>
      <c r="D20170"/>
      <c r="E20170"/>
      <c r="F20170"/>
      <c r="G20170"/>
      <c r="H20170"/>
      <c r="I20170"/>
      <c r="J20170"/>
      <c r="K20170"/>
      <c r="L20170" s="10"/>
      <c r="M20170" s="1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  <c r="AE20170"/>
      <c r="AF20170"/>
      <c r="AG20170"/>
    </row>
    <row r="20171" spans="1:33" x14ac:dyDescent="0.25">
      <c r="A20171"/>
      <c r="B20171" s="17"/>
      <c r="C20171"/>
      <c r="D20171"/>
      <c r="E20171"/>
      <c r="F20171"/>
      <c r="G20171"/>
      <c r="H20171"/>
      <c r="I20171"/>
      <c r="J20171"/>
      <c r="K20171"/>
      <c r="L20171" s="10"/>
      <c r="M20171" s="10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  <c r="AE20171"/>
      <c r="AF20171"/>
      <c r="AG20171"/>
    </row>
    <row r="20172" spans="1:33" x14ac:dyDescent="0.25">
      <c r="A20172"/>
      <c r="B20172" s="17"/>
      <c r="C20172"/>
      <c r="D20172"/>
      <c r="E20172"/>
      <c r="F20172"/>
      <c r="G20172"/>
      <c r="H20172"/>
      <c r="I20172"/>
      <c r="J20172"/>
      <c r="K20172"/>
      <c r="L20172" s="10"/>
      <c r="M20172" s="10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  <c r="AE20172"/>
      <c r="AF20172"/>
      <c r="AG20172"/>
    </row>
    <row r="20173" spans="1:33" x14ac:dyDescent="0.25">
      <c r="A20173"/>
      <c r="B20173" s="17"/>
      <c r="C20173"/>
      <c r="D20173"/>
      <c r="E20173"/>
      <c r="F20173"/>
      <c r="G20173"/>
      <c r="H20173"/>
      <c r="I20173"/>
      <c r="J20173"/>
      <c r="K20173"/>
      <c r="L20173" s="10"/>
      <c r="M20173" s="10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  <c r="AE20173"/>
      <c r="AF20173"/>
      <c r="AG20173"/>
    </row>
    <row r="20174" spans="1:33" x14ac:dyDescent="0.25">
      <c r="A20174"/>
      <c r="B20174" s="17"/>
      <c r="C20174"/>
      <c r="D20174"/>
      <c r="E20174"/>
      <c r="F20174"/>
      <c r="G20174"/>
      <c r="H20174"/>
      <c r="I20174"/>
      <c r="J20174"/>
      <c r="K20174"/>
      <c r="L20174" s="10"/>
      <c r="M20174" s="10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  <c r="AE20174"/>
      <c r="AF20174"/>
      <c r="AG20174"/>
    </row>
    <row r="20175" spans="1:33" x14ac:dyDescent="0.25">
      <c r="A20175"/>
      <c r="B20175" s="17"/>
      <c r="C20175"/>
      <c r="D20175"/>
      <c r="E20175"/>
      <c r="F20175"/>
      <c r="G20175"/>
      <c r="H20175"/>
      <c r="I20175"/>
      <c r="J20175"/>
      <c r="K20175"/>
      <c r="L20175" s="10"/>
      <c r="M20175" s="10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  <c r="AE20175"/>
      <c r="AF20175"/>
      <c r="AG20175"/>
    </row>
    <row r="20176" spans="1:33" x14ac:dyDescent="0.25">
      <c r="A20176"/>
      <c r="B20176" s="17"/>
      <c r="C20176"/>
      <c r="D20176"/>
      <c r="E20176"/>
      <c r="F20176"/>
      <c r="G20176"/>
      <c r="H20176"/>
      <c r="I20176"/>
      <c r="J20176"/>
      <c r="K20176"/>
      <c r="L20176" s="10"/>
      <c r="M20176" s="10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  <c r="AE20176"/>
      <c r="AF20176"/>
      <c r="AG20176"/>
    </row>
    <row r="20177" spans="1:33" x14ac:dyDescent="0.25">
      <c r="A20177"/>
      <c r="B20177" s="17"/>
      <c r="C20177"/>
      <c r="D20177"/>
      <c r="E20177"/>
      <c r="F20177"/>
      <c r="G20177"/>
      <c r="H20177"/>
      <c r="I20177"/>
      <c r="J20177"/>
      <c r="K20177"/>
      <c r="L20177" s="10"/>
      <c r="M20177" s="10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  <c r="AE20177"/>
      <c r="AF20177"/>
      <c r="AG20177"/>
    </row>
    <row r="20178" spans="1:33" x14ac:dyDescent="0.25">
      <c r="A20178"/>
      <c r="B20178" s="17"/>
      <c r="C20178"/>
      <c r="D20178"/>
      <c r="E20178"/>
      <c r="F20178"/>
      <c r="G20178"/>
      <c r="H20178"/>
      <c r="I20178"/>
      <c r="J20178"/>
      <c r="K20178"/>
      <c r="L20178" s="10"/>
      <c r="M20178" s="10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  <c r="AE20178"/>
      <c r="AF20178"/>
      <c r="AG20178"/>
    </row>
    <row r="20179" spans="1:33" x14ac:dyDescent="0.25">
      <c r="A20179"/>
      <c r="B20179" s="17"/>
      <c r="C20179"/>
      <c r="D20179"/>
      <c r="E20179"/>
      <c r="F20179"/>
      <c r="G20179"/>
      <c r="H20179"/>
      <c r="I20179"/>
      <c r="J20179"/>
      <c r="K20179"/>
      <c r="L20179" s="10"/>
      <c r="M20179" s="10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  <c r="AE20179"/>
      <c r="AF20179"/>
      <c r="AG20179"/>
    </row>
    <row r="20180" spans="1:33" x14ac:dyDescent="0.25">
      <c r="A20180"/>
      <c r="B20180" s="17"/>
      <c r="C20180"/>
      <c r="D20180"/>
      <c r="E20180"/>
      <c r="F20180"/>
      <c r="G20180"/>
      <c r="H20180"/>
      <c r="I20180"/>
      <c r="J20180"/>
      <c r="K20180"/>
      <c r="L20180" s="10"/>
      <c r="M20180" s="1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  <c r="AE20180"/>
      <c r="AF20180"/>
      <c r="AG20180"/>
    </row>
    <row r="20181" spans="1:33" x14ac:dyDescent="0.25">
      <c r="A20181"/>
      <c r="B20181" s="17"/>
      <c r="C20181"/>
      <c r="D20181"/>
      <c r="E20181"/>
      <c r="F20181"/>
      <c r="G20181"/>
      <c r="H20181"/>
      <c r="I20181"/>
      <c r="J20181"/>
      <c r="K20181"/>
      <c r="L20181" s="10"/>
      <c r="M20181" s="10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  <c r="AE20181"/>
      <c r="AF20181"/>
      <c r="AG20181"/>
    </row>
    <row r="20182" spans="1:33" x14ac:dyDescent="0.25">
      <c r="A20182"/>
      <c r="B20182" s="17"/>
      <c r="C20182"/>
      <c r="D20182"/>
      <c r="E20182"/>
      <c r="F20182"/>
      <c r="G20182"/>
      <c r="H20182"/>
      <c r="I20182"/>
      <c r="J20182"/>
      <c r="K20182"/>
      <c r="L20182" s="10"/>
      <c r="M20182" s="10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  <c r="AE20182"/>
      <c r="AF20182"/>
      <c r="AG20182"/>
    </row>
    <row r="20183" spans="1:33" x14ac:dyDescent="0.25">
      <c r="A20183"/>
      <c r="B20183" s="17"/>
      <c r="C20183"/>
      <c r="D20183"/>
      <c r="E20183"/>
      <c r="F20183"/>
      <c r="G20183"/>
      <c r="H20183"/>
      <c r="I20183"/>
      <c r="J20183"/>
      <c r="K20183"/>
      <c r="L20183" s="10"/>
      <c r="M20183" s="10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  <c r="AE20183"/>
      <c r="AF20183"/>
      <c r="AG20183"/>
    </row>
    <row r="20184" spans="1:33" x14ac:dyDescent="0.25">
      <c r="A20184"/>
      <c r="B20184" s="17"/>
      <c r="C20184"/>
      <c r="D20184"/>
      <c r="E20184"/>
      <c r="F20184"/>
      <c r="G20184"/>
      <c r="H20184"/>
      <c r="I20184"/>
      <c r="J20184"/>
      <c r="K20184"/>
      <c r="L20184" s="10"/>
      <c r="M20184" s="10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  <c r="AE20184"/>
      <c r="AF20184"/>
      <c r="AG20184"/>
    </row>
    <row r="20185" spans="1:33" x14ac:dyDescent="0.25">
      <c r="A20185"/>
      <c r="B20185" s="17"/>
      <c r="C20185"/>
      <c r="D20185"/>
      <c r="E20185"/>
      <c r="F20185"/>
      <c r="G20185"/>
      <c r="H20185"/>
      <c r="I20185"/>
      <c r="J20185"/>
      <c r="K20185"/>
      <c r="L20185" s="10"/>
      <c r="M20185" s="10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  <c r="AE20185"/>
      <c r="AF20185"/>
      <c r="AG20185"/>
    </row>
    <row r="20186" spans="1:33" x14ac:dyDescent="0.25">
      <c r="A20186"/>
      <c r="B20186" s="17"/>
      <c r="C20186"/>
      <c r="D20186"/>
      <c r="E20186"/>
      <c r="F20186"/>
      <c r="G20186"/>
      <c r="H20186"/>
      <c r="I20186"/>
      <c r="J20186"/>
      <c r="K20186"/>
      <c r="L20186" s="10"/>
      <c r="M20186" s="10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  <c r="AE20186"/>
      <c r="AF20186"/>
      <c r="AG20186"/>
    </row>
    <row r="20187" spans="1:33" x14ac:dyDescent="0.25">
      <c r="A20187"/>
      <c r="B20187" s="17"/>
      <c r="C20187"/>
      <c r="D20187"/>
      <c r="E20187"/>
      <c r="F20187"/>
      <c r="G20187"/>
      <c r="H20187"/>
      <c r="I20187"/>
      <c r="J20187"/>
      <c r="K20187"/>
      <c r="L20187" s="10"/>
      <c r="M20187" s="10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  <c r="AE20187"/>
      <c r="AF20187"/>
      <c r="AG20187"/>
    </row>
    <row r="20188" spans="1:33" x14ac:dyDescent="0.25">
      <c r="A20188"/>
      <c r="B20188" s="17"/>
      <c r="C20188"/>
      <c r="D20188"/>
      <c r="E20188"/>
      <c r="F20188"/>
      <c r="G20188"/>
      <c r="H20188"/>
      <c r="I20188"/>
      <c r="J20188"/>
      <c r="K20188"/>
      <c r="L20188" s="10"/>
      <c r="M20188" s="10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  <c r="AE20188"/>
      <c r="AF20188"/>
      <c r="AG20188"/>
    </row>
    <row r="20189" spans="1:33" x14ac:dyDescent="0.25">
      <c r="A20189"/>
      <c r="B20189" s="17"/>
      <c r="C20189"/>
      <c r="D20189"/>
      <c r="E20189"/>
      <c r="F20189"/>
      <c r="G20189"/>
      <c r="H20189"/>
      <c r="I20189"/>
      <c r="J20189"/>
      <c r="K20189"/>
      <c r="L20189" s="10"/>
      <c r="M20189" s="10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  <c r="AE20189"/>
      <c r="AF20189"/>
      <c r="AG20189"/>
    </row>
    <row r="20190" spans="1:33" x14ac:dyDescent="0.25">
      <c r="A20190"/>
      <c r="B20190" s="17"/>
      <c r="C20190"/>
      <c r="D20190"/>
      <c r="E20190"/>
      <c r="F20190"/>
      <c r="G20190"/>
      <c r="H20190"/>
      <c r="I20190"/>
      <c r="J20190"/>
      <c r="K20190"/>
      <c r="L20190" s="10"/>
      <c r="M20190" s="1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  <c r="AE20190"/>
      <c r="AF20190"/>
      <c r="AG20190"/>
    </row>
    <row r="20191" spans="1:33" x14ac:dyDescent="0.25">
      <c r="A20191"/>
      <c r="B20191" s="17"/>
      <c r="C20191"/>
      <c r="D20191"/>
      <c r="E20191"/>
      <c r="F20191"/>
      <c r="G20191"/>
      <c r="H20191"/>
      <c r="I20191"/>
      <c r="J20191"/>
      <c r="K20191"/>
      <c r="L20191" s="10"/>
      <c r="M20191" s="10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  <c r="AE20191"/>
      <c r="AF20191"/>
      <c r="AG20191"/>
    </row>
    <row r="20192" spans="1:33" x14ac:dyDescent="0.25">
      <c r="A20192"/>
      <c r="B20192" s="17"/>
      <c r="C20192"/>
      <c r="D20192"/>
      <c r="E20192"/>
      <c r="F20192"/>
      <c r="G20192"/>
      <c r="H20192"/>
      <c r="I20192"/>
      <c r="J20192"/>
      <c r="K20192"/>
      <c r="L20192" s="10"/>
      <c r="M20192" s="10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  <c r="AE20192"/>
      <c r="AF20192"/>
      <c r="AG20192"/>
    </row>
    <row r="20193" spans="1:33" x14ac:dyDescent="0.25">
      <c r="A20193"/>
      <c r="B20193" s="17"/>
      <c r="C20193"/>
      <c r="D20193"/>
      <c r="E20193"/>
      <c r="F20193"/>
      <c r="G20193"/>
      <c r="H20193"/>
      <c r="I20193"/>
      <c r="J20193"/>
      <c r="K20193"/>
      <c r="L20193" s="10"/>
      <c r="M20193" s="10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  <c r="AE20193"/>
      <c r="AF20193"/>
      <c r="AG20193"/>
    </row>
    <row r="20194" spans="1:33" x14ac:dyDescent="0.25">
      <c r="A20194"/>
      <c r="B20194" s="17"/>
      <c r="C20194"/>
      <c r="D20194"/>
      <c r="E20194"/>
      <c r="F20194"/>
      <c r="G20194"/>
      <c r="H20194"/>
      <c r="I20194"/>
      <c r="J20194"/>
      <c r="K20194"/>
      <c r="L20194" s="10"/>
      <c r="M20194" s="10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  <c r="AE20194"/>
      <c r="AF20194"/>
      <c r="AG20194"/>
    </row>
    <row r="20195" spans="1:33" x14ac:dyDescent="0.25">
      <c r="A20195"/>
      <c r="B20195" s="17"/>
      <c r="C20195"/>
      <c r="D20195"/>
      <c r="E20195"/>
      <c r="F20195"/>
      <c r="G20195"/>
      <c r="H20195"/>
      <c r="I20195"/>
      <c r="J20195"/>
      <c r="K20195"/>
      <c r="L20195" s="10"/>
      <c r="M20195" s="10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  <c r="AE20195"/>
      <c r="AF20195"/>
      <c r="AG20195"/>
    </row>
    <row r="20196" spans="1:33" x14ac:dyDescent="0.25">
      <c r="A20196"/>
      <c r="B20196" s="17"/>
      <c r="C20196"/>
      <c r="D20196"/>
      <c r="E20196"/>
      <c r="F20196"/>
      <c r="G20196"/>
      <c r="H20196"/>
      <c r="I20196"/>
      <c r="J20196"/>
      <c r="K20196"/>
      <c r="L20196" s="10"/>
      <c r="M20196" s="10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  <c r="AE20196"/>
      <c r="AF20196"/>
      <c r="AG20196"/>
    </row>
    <row r="20197" spans="1:33" x14ac:dyDescent="0.25">
      <c r="A20197"/>
      <c r="B20197" s="17"/>
      <c r="C20197"/>
      <c r="D20197"/>
      <c r="E20197"/>
      <c r="F20197"/>
      <c r="G20197"/>
      <c r="H20197"/>
      <c r="I20197"/>
      <c r="J20197"/>
      <c r="K20197"/>
      <c r="L20197" s="10"/>
      <c r="M20197" s="10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  <c r="AE20197"/>
      <c r="AF20197"/>
      <c r="AG20197"/>
    </row>
    <row r="20198" spans="1:33" x14ac:dyDescent="0.25">
      <c r="A20198"/>
      <c r="B20198" s="17"/>
      <c r="C20198"/>
      <c r="D20198"/>
      <c r="E20198"/>
      <c r="F20198"/>
      <c r="G20198"/>
      <c r="H20198"/>
      <c r="I20198"/>
      <c r="J20198"/>
      <c r="K20198"/>
      <c r="L20198" s="10"/>
      <c r="M20198" s="10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  <c r="AE20198"/>
      <c r="AF20198"/>
      <c r="AG20198"/>
    </row>
    <row r="20199" spans="1:33" x14ac:dyDescent="0.25">
      <c r="A20199"/>
      <c r="B20199" s="17"/>
      <c r="C20199"/>
      <c r="D20199"/>
      <c r="E20199"/>
      <c r="F20199"/>
      <c r="G20199"/>
      <c r="H20199"/>
      <c r="I20199"/>
      <c r="J20199"/>
      <c r="K20199"/>
      <c r="L20199" s="10"/>
      <c r="M20199" s="10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  <c r="AE20199"/>
      <c r="AF20199"/>
      <c r="AG20199"/>
    </row>
    <row r="20200" spans="1:33" x14ac:dyDescent="0.25">
      <c r="A20200"/>
      <c r="B20200" s="17"/>
      <c r="C20200"/>
      <c r="D20200"/>
      <c r="E20200"/>
      <c r="F20200"/>
      <c r="G20200"/>
      <c r="H20200"/>
      <c r="I20200"/>
      <c r="J20200"/>
      <c r="K20200"/>
      <c r="L20200" s="10"/>
      <c r="M20200" s="1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  <c r="AE20200"/>
      <c r="AF20200"/>
      <c r="AG20200"/>
    </row>
    <row r="20201" spans="1:33" x14ac:dyDescent="0.25">
      <c r="A20201"/>
      <c r="B20201" s="17"/>
      <c r="C20201"/>
      <c r="D20201"/>
      <c r="E20201"/>
      <c r="F20201"/>
      <c r="G20201"/>
      <c r="H20201"/>
      <c r="I20201"/>
      <c r="J20201"/>
      <c r="K20201"/>
      <c r="L20201" s="10"/>
      <c r="M20201" s="10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  <c r="AE20201"/>
      <c r="AF20201"/>
      <c r="AG20201"/>
    </row>
    <row r="20202" spans="1:33" x14ac:dyDescent="0.25">
      <c r="A20202"/>
      <c r="B20202" s="17"/>
      <c r="C20202"/>
      <c r="D20202"/>
      <c r="E20202"/>
      <c r="F20202"/>
      <c r="G20202"/>
      <c r="H20202"/>
      <c r="I20202"/>
      <c r="J20202"/>
      <c r="K20202"/>
      <c r="L20202" s="10"/>
      <c r="M20202" s="10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  <c r="AE20202"/>
      <c r="AF20202"/>
      <c r="AG20202"/>
    </row>
    <row r="20203" spans="1:33" x14ac:dyDescent="0.25">
      <c r="A20203"/>
      <c r="B20203" s="17"/>
      <c r="C20203"/>
      <c r="D20203"/>
      <c r="E20203"/>
      <c r="F20203"/>
      <c r="G20203"/>
      <c r="H20203"/>
      <c r="I20203"/>
      <c r="J20203"/>
      <c r="K20203"/>
      <c r="L20203" s="10"/>
      <c r="M20203" s="10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  <c r="AE20203"/>
      <c r="AF20203"/>
      <c r="AG20203"/>
    </row>
    <row r="20204" spans="1:33" x14ac:dyDescent="0.25">
      <c r="A20204"/>
      <c r="B20204" s="17"/>
      <c r="C20204"/>
      <c r="D20204"/>
      <c r="E20204"/>
      <c r="F20204"/>
      <c r="G20204"/>
      <c r="H20204"/>
      <c r="I20204"/>
      <c r="J20204"/>
      <c r="K20204"/>
      <c r="L20204" s="10"/>
      <c r="M20204" s="10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  <c r="AE20204"/>
      <c r="AF20204"/>
      <c r="AG20204"/>
    </row>
    <row r="20205" spans="1:33" x14ac:dyDescent="0.25">
      <c r="A20205"/>
      <c r="B20205" s="17"/>
      <c r="C20205"/>
      <c r="D20205"/>
      <c r="E20205"/>
      <c r="F20205"/>
      <c r="G20205"/>
      <c r="H20205"/>
      <c r="I20205"/>
      <c r="J20205"/>
      <c r="K20205"/>
      <c r="L20205" s="10"/>
      <c r="M20205" s="10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  <c r="AE20205"/>
      <c r="AF20205"/>
      <c r="AG20205"/>
    </row>
    <row r="20206" spans="1:33" x14ac:dyDescent="0.25">
      <c r="A20206"/>
      <c r="B20206" s="17"/>
      <c r="C20206"/>
      <c r="D20206"/>
      <c r="E20206"/>
      <c r="F20206"/>
      <c r="G20206"/>
      <c r="H20206"/>
      <c r="I20206"/>
      <c r="J20206"/>
      <c r="K20206"/>
      <c r="L20206" s="10"/>
      <c r="M20206" s="10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  <c r="AE20206"/>
      <c r="AF20206"/>
      <c r="AG20206"/>
    </row>
    <row r="20207" spans="1:33" x14ac:dyDescent="0.25">
      <c r="A20207"/>
      <c r="B20207" s="17"/>
      <c r="C20207"/>
      <c r="D20207"/>
      <c r="E20207"/>
      <c r="F20207"/>
      <c r="G20207"/>
      <c r="H20207"/>
      <c r="I20207"/>
      <c r="J20207"/>
      <c r="K20207"/>
      <c r="L20207" s="10"/>
      <c r="M20207" s="10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  <c r="AE20207"/>
      <c r="AF20207"/>
      <c r="AG20207"/>
    </row>
    <row r="20208" spans="1:33" x14ac:dyDescent="0.25">
      <c r="A20208"/>
      <c r="B20208" s="17"/>
      <c r="C20208"/>
      <c r="D20208"/>
      <c r="E20208"/>
      <c r="F20208"/>
      <c r="G20208"/>
      <c r="H20208"/>
      <c r="I20208"/>
      <c r="J20208"/>
      <c r="K20208"/>
      <c r="L20208" s="10"/>
      <c r="M20208" s="10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  <c r="AE20208"/>
      <c r="AF20208"/>
      <c r="AG20208"/>
    </row>
    <row r="20209" spans="1:33" x14ac:dyDescent="0.25">
      <c r="A20209"/>
      <c r="B20209" s="17"/>
      <c r="C20209"/>
      <c r="D20209"/>
      <c r="E20209"/>
      <c r="F20209"/>
      <c r="G20209"/>
      <c r="H20209"/>
      <c r="I20209"/>
      <c r="J20209"/>
      <c r="K20209"/>
      <c r="L20209" s="10"/>
      <c r="M20209" s="10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  <c r="AE20209"/>
      <c r="AF20209"/>
      <c r="AG20209"/>
    </row>
    <row r="20210" spans="1:33" x14ac:dyDescent="0.25">
      <c r="A20210"/>
      <c r="B20210" s="17"/>
      <c r="C20210"/>
      <c r="D20210"/>
      <c r="E20210"/>
      <c r="F20210"/>
      <c r="G20210"/>
      <c r="H20210"/>
      <c r="I20210"/>
      <c r="J20210"/>
      <c r="K20210"/>
      <c r="L20210" s="10"/>
      <c r="M20210" s="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  <c r="AE20210"/>
      <c r="AF20210"/>
      <c r="AG20210"/>
    </row>
    <row r="20211" spans="1:33" x14ac:dyDescent="0.25">
      <c r="A20211"/>
      <c r="B20211" s="17"/>
      <c r="C20211"/>
      <c r="D20211"/>
      <c r="E20211"/>
      <c r="F20211"/>
      <c r="G20211"/>
      <c r="H20211"/>
      <c r="I20211"/>
      <c r="J20211"/>
      <c r="K20211"/>
      <c r="L20211" s="10"/>
      <c r="M20211" s="10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  <c r="AE20211"/>
      <c r="AF20211"/>
      <c r="AG20211"/>
    </row>
    <row r="20212" spans="1:33" x14ac:dyDescent="0.25">
      <c r="A20212"/>
      <c r="B20212" s="17"/>
      <c r="C20212"/>
      <c r="D20212"/>
      <c r="E20212"/>
      <c r="F20212"/>
      <c r="G20212"/>
      <c r="H20212"/>
      <c r="I20212"/>
      <c r="J20212"/>
      <c r="K20212"/>
      <c r="L20212" s="10"/>
      <c r="M20212" s="10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  <c r="AE20212"/>
      <c r="AF20212"/>
      <c r="AG20212"/>
    </row>
    <row r="20213" spans="1:33" x14ac:dyDescent="0.25">
      <c r="A20213"/>
      <c r="B20213" s="17"/>
      <c r="C20213"/>
      <c r="D20213"/>
      <c r="E20213"/>
      <c r="F20213"/>
      <c r="G20213"/>
      <c r="H20213"/>
      <c r="I20213"/>
      <c r="J20213"/>
      <c r="K20213"/>
      <c r="L20213" s="10"/>
      <c r="M20213" s="10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  <c r="AE20213"/>
      <c r="AF20213"/>
      <c r="AG20213"/>
    </row>
    <row r="20214" spans="1:33" x14ac:dyDescent="0.25">
      <c r="A20214"/>
      <c r="B20214" s="17"/>
      <c r="C20214"/>
      <c r="D20214"/>
      <c r="E20214"/>
      <c r="F20214"/>
      <c r="G20214"/>
      <c r="H20214"/>
      <c r="I20214"/>
      <c r="J20214"/>
      <c r="K20214"/>
      <c r="L20214" s="10"/>
      <c r="M20214" s="10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  <c r="AE20214"/>
      <c r="AF20214"/>
      <c r="AG20214"/>
    </row>
    <row r="20215" spans="1:33" x14ac:dyDescent="0.25">
      <c r="A20215"/>
      <c r="B20215" s="17"/>
      <c r="C20215"/>
      <c r="D20215"/>
      <c r="E20215"/>
      <c r="F20215"/>
      <c r="G20215"/>
      <c r="H20215"/>
      <c r="I20215"/>
      <c r="J20215"/>
      <c r="K20215"/>
      <c r="L20215" s="10"/>
      <c r="M20215" s="10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  <c r="AE20215"/>
      <c r="AF20215"/>
      <c r="AG20215"/>
    </row>
    <row r="20216" spans="1:33" x14ac:dyDescent="0.25">
      <c r="A20216"/>
      <c r="B20216" s="17"/>
      <c r="C20216"/>
      <c r="D20216"/>
      <c r="E20216"/>
      <c r="F20216"/>
      <c r="G20216"/>
      <c r="H20216"/>
      <c r="I20216"/>
      <c r="J20216"/>
      <c r="K20216"/>
      <c r="L20216" s="10"/>
      <c r="M20216" s="10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  <c r="AE20216"/>
      <c r="AF20216"/>
      <c r="AG20216"/>
    </row>
    <row r="20217" spans="1:33" x14ac:dyDescent="0.25">
      <c r="A20217"/>
      <c r="B20217" s="17"/>
      <c r="C20217"/>
      <c r="D20217"/>
      <c r="E20217"/>
      <c r="F20217"/>
      <c r="G20217"/>
      <c r="H20217"/>
      <c r="I20217"/>
      <c r="J20217"/>
      <c r="K20217"/>
      <c r="L20217" s="10"/>
      <c r="M20217" s="10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  <c r="AE20217"/>
      <c r="AF20217"/>
      <c r="AG20217"/>
    </row>
    <row r="20218" spans="1:33" x14ac:dyDescent="0.25">
      <c r="A20218"/>
      <c r="B20218" s="17"/>
      <c r="C20218"/>
      <c r="D20218"/>
      <c r="E20218"/>
      <c r="F20218"/>
      <c r="G20218"/>
      <c r="H20218"/>
      <c r="I20218"/>
      <c r="J20218"/>
      <c r="K20218"/>
      <c r="L20218" s="10"/>
      <c r="M20218" s="10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  <c r="AE20218"/>
      <c r="AF20218"/>
      <c r="AG20218"/>
    </row>
    <row r="20219" spans="1:33" x14ac:dyDescent="0.25">
      <c r="A20219"/>
      <c r="B20219" s="17"/>
      <c r="C20219"/>
      <c r="D20219"/>
      <c r="E20219"/>
      <c r="F20219"/>
      <c r="G20219"/>
      <c r="H20219"/>
      <c r="I20219"/>
      <c r="J20219"/>
      <c r="K20219"/>
      <c r="L20219" s="10"/>
      <c r="M20219" s="10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  <c r="AE20219"/>
      <c r="AF20219"/>
      <c r="AG20219"/>
    </row>
    <row r="20220" spans="1:33" x14ac:dyDescent="0.25">
      <c r="A20220"/>
      <c r="B20220" s="17"/>
      <c r="C20220"/>
      <c r="D20220"/>
      <c r="E20220"/>
      <c r="F20220"/>
      <c r="G20220"/>
      <c r="H20220"/>
      <c r="I20220"/>
      <c r="J20220"/>
      <c r="K20220"/>
      <c r="L20220" s="10"/>
      <c r="M20220" s="1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  <c r="AE20220"/>
      <c r="AF20220"/>
      <c r="AG20220"/>
    </row>
    <row r="20221" spans="1:33" x14ac:dyDescent="0.25">
      <c r="A20221"/>
      <c r="B20221" s="17"/>
      <c r="C20221"/>
      <c r="D20221"/>
      <c r="E20221"/>
      <c r="F20221"/>
      <c r="G20221"/>
      <c r="H20221"/>
      <c r="I20221"/>
      <c r="J20221"/>
      <c r="K20221"/>
      <c r="L20221" s="10"/>
      <c r="M20221" s="10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  <c r="AE20221"/>
      <c r="AF20221"/>
      <c r="AG20221"/>
    </row>
    <row r="20222" spans="1:33" x14ac:dyDescent="0.25">
      <c r="A20222"/>
      <c r="B20222" s="17"/>
      <c r="C20222"/>
      <c r="D20222"/>
      <c r="E20222"/>
      <c r="F20222"/>
      <c r="G20222"/>
      <c r="H20222"/>
      <c r="I20222"/>
      <c r="J20222"/>
      <c r="K20222"/>
      <c r="L20222" s="10"/>
      <c r="M20222" s="10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  <c r="AE20222"/>
      <c r="AF20222"/>
      <c r="AG20222"/>
    </row>
    <row r="20223" spans="1:33" x14ac:dyDescent="0.25">
      <c r="A20223"/>
      <c r="B20223" s="17"/>
      <c r="C20223"/>
      <c r="D20223"/>
      <c r="E20223"/>
      <c r="F20223"/>
      <c r="G20223"/>
      <c r="H20223"/>
      <c r="I20223"/>
      <c r="J20223"/>
      <c r="K20223"/>
      <c r="L20223" s="10"/>
      <c r="M20223" s="10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  <c r="AE20223"/>
      <c r="AF20223"/>
      <c r="AG20223"/>
    </row>
    <row r="20224" spans="1:33" x14ac:dyDescent="0.25">
      <c r="A20224"/>
      <c r="B20224" s="17"/>
      <c r="C20224"/>
      <c r="D20224"/>
      <c r="E20224"/>
      <c r="F20224"/>
      <c r="G20224"/>
      <c r="H20224"/>
      <c r="I20224"/>
      <c r="J20224"/>
      <c r="K20224"/>
      <c r="L20224" s="10"/>
      <c r="M20224" s="10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  <c r="AE20224"/>
      <c r="AF20224"/>
      <c r="AG20224"/>
    </row>
    <row r="20225" spans="1:33" x14ac:dyDescent="0.25">
      <c r="A20225"/>
      <c r="B20225" s="17"/>
      <c r="C20225"/>
      <c r="D20225"/>
      <c r="E20225"/>
      <c r="F20225"/>
      <c r="G20225"/>
      <c r="H20225"/>
      <c r="I20225"/>
      <c r="J20225"/>
      <c r="K20225"/>
      <c r="L20225" s="10"/>
      <c r="M20225" s="10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  <c r="AE20225"/>
      <c r="AF20225"/>
      <c r="AG20225"/>
    </row>
    <row r="20226" spans="1:33" x14ac:dyDescent="0.25">
      <c r="A20226"/>
      <c r="B20226" s="17"/>
      <c r="C20226"/>
      <c r="D20226"/>
      <c r="E20226"/>
      <c r="F20226"/>
      <c r="G20226"/>
      <c r="H20226"/>
      <c r="I20226"/>
      <c r="J20226"/>
      <c r="K20226"/>
      <c r="L20226" s="10"/>
      <c r="M20226" s="10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  <c r="AE20226"/>
      <c r="AF20226"/>
      <c r="AG20226"/>
    </row>
    <row r="20227" spans="1:33" x14ac:dyDescent="0.25">
      <c r="A20227"/>
      <c r="B20227" s="17"/>
      <c r="C20227"/>
      <c r="D20227"/>
      <c r="E20227"/>
      <c r="F20227"/>
      <c r="G20227"/>
      <c r="H20227"/>
      <c r="I20227"/>
      <c r="J20227"/>
      <c r="K20227"/>
      <c r="L20227" s="10"/>
      <c r="M20227" s="10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  <c r="AE20227"/>
      <c r="AF20227"/>
      <c r="AG20227"/>
    </row>
    <row r="20228" spans="1:33" x14ac:dyDescent="0.25">
      <c r="A20228"/>
      <c r="B20228" s="17"/>
      <c r="C20228"/>
      <c r="D20228"/>
      <c r="E20228"/>
      <c r="F20228"/>
      <c r="G20228"/>
      <c r="H20228"/>
      <c r="I20228"/>
      <c r="J20228"/>
      <c r="K20228"/>
      <c r="L20228" s="10"/>
      <c r="M20228" s="10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  <c r="AE20228"/>
      <c r="AF20228"/>
      <c r="AG20228"/>
    </row>
    <row r="20229" spans="1:33" x14ac:dyDescent="0.25">
      <c r="A20229"/>
      <c r="B20229" s="17"/>
      <c r="C20229"/>
      <c r="D20229"/>
      <c r="E20229"/>
      <c r="F20229"/>
      <c r="G20229"/>
      <c r="H20229"/>
      <c r="I20229"/>
      <c r="J20229"/>
      <c r="K20229"/>
      <c r="L20229" s="10"/>
      <c r="M20229" s="10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  <c r="AE20229"/>
      <c r="AF20229"/>
      <c r="AG20229"/>
    </row>
    <row r="20230" spans="1:33" x14ac:dyDescent="0.25">
      <c r="A20230"/>
      <c r="B20230" s="17"/>
      <c r="C20230"/>
      <c r="D20230"/>
      <c r="E20230"/>
      <c r="F20230"/>
      <c r="G20230"/>
      <c r="H20230"/>
      <c r="I20230"/>
      <c r="J20230"/>
      <c r="K20230"/>
      <c r="L20230" s="10"/>
      <c r="M20230" s="1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  <c r="AE20230"/>
      <c r="AF20230"/>
      <c r="AG20230"/>
    </row>
    <row r="20231" spans="1:33" x14ac:dyDescent="0.25">
      <c r="A20231"/>
      <c r="B20231" s="17"/>
      <c r="C20231"/>
      <c r="D20231"/>
      <c r="E20231"/>
      <c r="F20231"/>
      <c r="G20231"/>
      <c r="H20231"/>
      <c r="I20231"/>
      <c r="J20231"/>
      <c r="K20231"/>
      <c r="L20231" s="10"/>
      <c r="M20231" s="10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  <c r="AE20231"/>
      <c r="AF20231"/>
      <c r="AG20231"/>
    </row>
    <row r="20232" spans="1:33" x14ac:dyDescent="0.25">
      <c r="A20232"/>
      <c r="B20232" s="17"/>
      <c r="C20232"/>
      <c r="D20232"/>
      <c r="E20232"/>
      <c r="F20232"/>
      <c r="G20232"/>
      <c r="H20232"/>
      <c r="I20232"/>
      <c r="J20232"/>
      <c r="K20232"/>
      <c r="L20232" s="10"/>
      <c r="M20232" s="10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  <c r="AE20232"/>
      <c r="AF20232"/>
      <c r="AG20232"/>
    </row>
    <row r="20233" spans="1:33" x14ac:dyDescent="0.25">
      <c r="A20233"/>
      <c r="B20233" s="17"/>
      <c r="C20233"/>
      <c r="D20233"/>
      <c r="E20233"/>
      <c r="F20233"/>
      <c r="G20233"/>
      <c r="H20233"/>
      <c r="I20233"/>
      <c r="J20233"/>
      <c r="K20233"/>
      <c r="L20233" s="10"/>
      <c r="M20233" s="10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  <c r="AE20233"/>
      <c r="AF20233"/>
      <c r="AG20233"/>
    </row>
    <row r="20234" spans="1:33" x14ac:dyDescent="0.25">
      <c r="A20234"/>
      <c r="B20234" s="17"/>
      <c r="C20234"/>
      <c r="D20234"/>
      <c r="E20234"/>
      <c r="F20234"/>
      <c r="G20234"/>
      <c r="H20234"/>
      <c r="I20234"/>
      <c r="J20234"/>
      <c r="K20234"/>
      <c r="L20234" s="10"/>
      <c r="M20234" s="10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  <c r="AE20234"/>
      <c r="AF20234"/>
      <c r="AG20234"/>
    </row>
    <row r="20235" spans="1:33" x14ac:dyDescent="0.25">
      <c r="A20235"/>
      <c r="B20235" s="17"/>
      <c r="C20235"/>
      <c r="D20235"/>
      <c r="E20235"/>
      <c r="F20235"/>
      <c r="G20235"/>
      <c r="H20235"/>
      <c r="I20235"/>
      <c r="J20235"/>
      <c r="K20235"/>
      <c r="L20235" s="10"/>
      <c r="M20235" s="10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  <c r="AE20235"/>
      <c r="AF20235"/>
      <c r="AG20235"/>
    </row>
    <row r="20236" spans="1:33" x14ac:dyDescent="0.25">
      <c r="A20236"/>
      <c r="B20236" s="17"/>
      <c r="C20236"/>
      <c r="D20236"/>
      <c r="E20236"/>
      <c r="F20236"/>
      <c r="G20236"/>
      <c r="H20236"/>
      <c r="I20236"/>
      <c r="J20236"/>
      <c r="K20236"/>
      <c r="L20236" s="10"/>
      <c r="M20236" s="10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  <c r="AE20236"/>
      <c r="AF20236"/>
      <c r="AG20236"/>
    </row>
    <row r="20237" spans="1:33" x14ac:dyDescent="0.25">
      <c r="A20237"/>
      <c r="B20237" s="17"/>
      <c r="C20237"/>
      <c r="D20237"/>
      <c r="E20237"/>
      <c r="F20237"/>
      <c r="G20237"/>
      <c r="H20237"/>
      <c r="I20237"/>
      <c r="J20237"/>
      <c r="K20237"/>
      <c r="L20237" s="10"/>
      <c r="M20237" s="10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  <c r="AE20237"/>
      <c r="AF20237"/>
      <c r="AG20237"/>
    </row>
    <row r="20238" spans="1:33" x14ac:dyDescent="0.25">
      <c r="A20238"/>
      <c r="B20238" s="17"/>
      <c r="C20238"/>
      <c r="D20238"/>
      <c r="E20238"/>
      <c r="F20238"/>
      <c r="G20238"/>
      <c r="H20238"/>
      <c r="I20238"/>
      <c r="J20238"/>
      <c r="K20238"/>
      <c r="L20238" s="10"/>
      <c r="M20238" s="10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  <c r="AE20238"/>
      <c r="AF20238"/>
      <c r="AG20238"/>
    </row>
    <row r="20239" spans="1:33" x14ac:dyDescent="0.25">
      <c r="A20239"/>
      <c r="B20239" s="17"/>
      <c r="C20239"/>
      <c r="D20239"/>
      <c r="E20239"/>
      <c r="F20239"/>
      <c r="G20239"/>
      <c r="H20239"/>
      <c r="I20239"/>
      <c r="J20239"/>
      <c r="K20239"/>
      <c r="L20239" s="10"/>
      <c r="M20239" s="10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  <c r="AE20239"/>
      <c r="AF20239"/>
      <c r="AG20239"/>
    </row>
    <row r="20240" spans="1:33" x14ac:dyDescent="0.25">
      <c r="A20240"/>
      <c r="B20240" s="17"/>
      <c r="C20240"/>
      <c r="D20240"/>
      <c r="E20240"/>
      <c r="F20240"/>
      <c r="G20240"/>
      <c r="H20240"/>
      <c r="I20240"/>
      <c r="J20240"/>
      <c r="K20240"/>
      <c r="L20240" s="10"/>
      <c r="M20240" s="1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  <c r="AE20240"/>
      <c r="AF20240"/>
      <c r="AG20240"/>
    </row>
    <row r="20241" spans="1:33" x14ac:dyDescent="0.25">
      <c r="A20241"/>
      <c r="B20241" s="17"/>
      <c r="C20241"/>
      <c r="D20241"/>
      <c r="E20241"/>
      <c r="F20241"/>
      <c r="G20241"/>
      <c r="H20241"/>
      <c r="I20241"/>
      <c r="J20241"/>
      <c r="K20241"/>
      <c r="L20241" s="10"/>
      <c r="M20241" s="10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  <c r="AE20241"/>
      <c r="AF20241"/>
      <c r="AG20241"/>
    </row>
    <row r="20242" spans="1:33" x14ac:dyDescent="0.25">
      <c r="A20242"/>
      <c r="B20242" s="17"/>
      <c r="C20242"/>
      <c r="D20242"/>
      <c r="E20242"/>
      <c r="F20242"/>
      <c r="G20242"/>
      <c r="H20242"/>
      <c r="I20242"/>
      <c r="J20242"/>
      <c r="K20242"/>
      <c r="L20242" s="10"/>
      <c r="M20242" s="10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  <c r="AE20242"/>
      <c r="AF20242"/>
      <c r="AG20242"/>
    </row>
    <row r="20243" spans="1:33" x14ac:dyDescent="0.25">
      <c r="A20243"/>
      <c r="B20243" s="17"/>
      <c r="C20243"/>
      <c r="D20243"/>
      <c r="E20243"/>
      <c r="F20243"/>
      <c r="G20243"/>
      <c r="H20243"/>
      <c r="I20243"/>
      <c r="J20243"/>
      <c r="K20243"/>
      <c r="L20243" s="10"/>
      <c r="M20243" s="10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  <c r="AE20243"/>
      <c r="AF20243"/>
      <c r="AG20243"/>
    </row>
    <row r="20244" spans="1:33" x14ac:dyDescent="0.25">
      <c r="A20244"/>
      <c r="B20244" s="17"/>
      <c r="C20244"/>
      <c r="D20244"/>
      <c r="E20244"/>
      <c r="F20244"/>
      <c r="G20244"/>
      <c r="H20244"/>
      <c r="I20244"/>
      <c r="J20244"/>
      <c r="K20244"/>
      <c r="L20244" s="10"/>
      <c r="M20244" s="10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  <c r="AE20244"/>
      <c r="AF20244"/>
      <c r="AG20244"/>
    </row>
    <row r="20245" spans="1:33" x14ac:dyDescent="0.25">
      <c r="A20245"/>
      <c r="B20245" s="17"/>
      <c r="C20245"/>
      <c r="D20245"/>
      <c r="E20245"/>
      <c r="F20245"/>
      <c r="G20245"/>
      <c r="H20245"/>
      <c r="I20245"/>
      <c r="J20245"/>
      <c r="K20245"/>
      <c r="L20245" s="10"/>
      <c r="M20245" s="10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  <c r="AE20245"/>
      <c r="AF20245"/>
      <c r="AG20245"/>
    </row>
    <row r="20246" spans="1:33" x14ac:dyDescent="0.25">
      <c r="A20246"/>
      <c r="B20246" s="17"/>
      <c r="C20246"/>
      <c r="D20246"/>
      <c r="E20246"/>
      <c r="F20246"/>
      <c r="G20246"/>
      <c r="H20246"/>
      <c r="I20246"/>
      <c r="J20246"/>
      <c r="K20246"/>
      <c r="L20246" s="10"/>
      <c r="M20246" s="10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  <c r="AE20246"/>
      <c r="AF20246"/>
      <c r="AG20246"/>
    </row>
    <row r="20247" spans="1:33" x14ac:dyDescent="0.25">
      <c r="A20247"/>
      <c r="B20247" s="17"/>
      <c r="C20247"/>
      <c r="D20247"/>
      <c r="E20247"/>
      <c r="F20247"/>
      <c r="G20247"/>
      <c r="H20247"/>
      <c r="I20247"/>
      <c r="J20247"/>
      <c r="K20247"/>
      <c r="L20247" s="10"/>
      <c r="M20247" s="10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  <c r="AE20247"/>
      <c r="AF20247"/>
      <c r="AG20247"/>
    </row>
    <row r="20248" spans="1:33" x14ac:dyDescent="0.25">
      <c r="A20248"/>
      <c r="B20248" s="17"/>
      <c r="C20248"/>
      <c r="D20248"/>
      <c r="E20248"/>
      <c r="F20248"/>
      <c r="G20248"/>
      <c r="H20248"/>
      <c r="I20248"/>
      <c r="J20248"/>
      <c r="K20248"/>
      <c r="L20248" s="10"/>
      <c r="M20248" s="10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  <c r="AE20248"/>
      <c r="AF20248"/>
      <c r="AG20248"/>
    </row>
    <row r="20249" spans="1:33" x14ac:dyDescent="0.25">
      <c r="A20249"/>
      <c r="B20249" s="17"/>
      <c r="C20249"/>
      <c r="D20249"/>
      <c r="E20249"/>
      <c r="F20249"/>
      <c r="G20249"/>
      <c r="H20249"/>
      <c r="I20249"/>
      <c r="J20249"/>
      <c r="K20249"/>
      <c r="L20249" s="10"/>
      <c r="M20249" s="10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  <c r="AE20249"/>
      <c r="AF20249"/>
      <c r="AG20249"/>
    </row>
    <row r="20250" spans="1:33" x14ac:dyDescent="0.25">
      <c r="A20250"/>
      <c r="B20250" s="17"/>
      <c r="C20250"/>
      <c r="D20250"/>
      <c r="E20250"/>
      <c r="F20250"/>
      <c r="G20250"/>
      <c r="H20250"/>
      <c r="I20250"/>
      <c r="J20250"/>
      <c r="K20250"/>
      <c r="L20250" s="10"/>
      <c r="M20250" s="1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  <c r="AE20250"/>
      <c r="AF20250"/>
      <c r="AG20250"/>
    </row>
    <row r="20251" spans="1:33" x14ac:dyDescent="0.25">
      <c r="A20251"/>
      <c r="B20251" s="17"/>
      <c r="C20251"/>
      <c r="D20251"/>
      <c r="E20251"/>
      <c r="F20251"/>
      <c r="G20251"/>
      <c r="H20251"/>
      <c r="I20251"/>
      <c r="J20251"/>
      <c r="K20251"/>
      <c r="L20251" s="10"/>
      <c r="M20251" s="10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  <c r="AE20251"/>
      <c r="AF20251"/>
      <c r="AG20251"/>
    </row>
    <row r="20252" spans="1:33" x14ac:dyDescent="0.25">
      <c r="A20252"/>
      <c r="B20252" s="17"/>
      <c r="C20252"/>
      <c r="D20252"/>
      <c r="E20252"/>
      <c r="F20252"/>
      <c r="G20252"/>
      <c r="H20252"/>
      <c r="I20252"/>
      <c r="J20252"/>
      <c r="K20252"/>
      <c r="L20252" s="10"/>
      <c r="M20252" s="10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  <c r="AE20252"/>
      <c r="AF20252"/>
      <c r="AG20252"/>
    </row>
    <row r="20253" spans="1:33" x14ac:dyDescent="0.25">
      <c r="A20253"/>
      <c r="B20253" s="17"/>
      <c r="C20253"/>
      <c r="D20253"/>
      <c r="E20253"/>
      <c r="F20253"/>
      <c r="G20253"/>
      <c r="H20253"/>
      <c r="I20253"/>
      <c r="J20253"/>
      <c r="K20253"/>
      <c r="L20253" s="10"/>
      <c r="M20253" s="10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  <c r="AE20253"/>
      <c r="AF20253"/>
      <c r="AG20253"/>
    </row>
    <row r="20254" spans="1:33" x14ac:dyDescent="0.25">
      <c r="A20254"/>
      <c r="B20254" s="17"/>
      <c r="C20254"/>
      <c r="D20254"/>
      <c r="E20254"/>
      <c r="F20254"/>
      <c r="G20254"/>
      <c r="H20254"/>
      <c r="I20254"/>
      <c r="J20254"/>
      <c r="K20254"/>
      <c r="L20254" s="10"/>
      <c r="M20254" s="10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  <c r="AE20254"/>
      <c r="AF20254"/>
      <c r="AG20254"/>
    </row>
    <row r="20255" spans="1:33" x14ac:dyDescent="0.25">
      <c r="A20255"/>
      <c r="B20255" s="17"/>
      <c r="C20255"/>
      <c r="D20255"/>
      <c r="E20255"/>
      <c r="F20255"/>
      <c r="G20255"/>
      <c r="H20255"/>
      <c r="I20255"/>
      <c r="J20255"/>
      <c r="K20255"/>
      <c r="L20255" s="10"/>
      <c r="M20255" s="10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  <c r="AE20255"/>
      <c r="AF20255"/>
      <c r="AG20255"/>
    </row>
    <row r="20256" spans="1:33" x14ac:dyDescent="0.25">
      <c r="A20256"/>
      <c r="B20256" s="17"/>
      <c r="C20256"/>
      <c r="D20256"/>
      <c r="E20256"/>
      <c r="F20256"/>
      <c r="G20256"/>
      <c r="H20256"/>
      <c r="I20256"/>
      <c r="J20256"/>
      <c r="K20256"/>
      <c r="L20256" s="10"/>
      <c r="M20256" s="10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  <c r="AE20256"/>
      <c r="AF20256"/>
      <c r="AG20256"/>
    </row>
    <row r="20257" spans="1:33" x14ac:dyDescent="0.25">
      <c r="A20257"/>
      <c r="B20257" s="17"/>
      <c r="C20257"/>
      <c r="D20257"/>
      <c r="E20257"/>
      <c r="F20257"/>
      <c r="G20257"/>
      <c r="H20257"/>
      <c r="I20257"/>
      <c r="J20257"/>
      <c r="K20257"/>
      <c r="L20257" s="10"/>
      <c r="M20257" s="10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  <c r="AE20257"/>
      <c r="AF20257"/>
      <c r="AG20257"/>
    </row>
    <row r="20258" spans="1:33" x14ac:dyDescent="0.25">
      <c r="A20258"/>
      <c r="B20258" s="17"/>
      <c r="C20258"/>
      <c r="D20258"/>
      <c r="E20258"/>
      <c r="F20258"/>
      <c r="G20258"/>
      <c r="H20258"/>
      <c r="I20258"/>
      <c r="J20258"/>
      <c r="K20258"/>
      <c r="L20258" s="10"/>
      <c r="M20258" s="10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  <c r="AE20258"/>
      <c r="AF20258"/>
      <c r="AG20258"/>
    </row>
    <row r="20259" spans="1:33" x14ac:dyDescent="0.25">
      <c r="A20259"/>
      <c r="B20259" s="17"/>
      <c r="C20259"/>
      <c r="D20259"/>
      <c r="E20259"/>
      <c r="F20259"/>
      <c r="G20259"/>
      <c r="H20259"/>
      <c r="I20259"/>
      <c r="J20259"/>
      <c r="K20259"/>
      <c r="L20259" s="10"/>
      <c r="M20259" s="10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  <c r="AE20259"/>
      <c r="AF20259"/>
      <c r="AG20259"/>
    </row>
    <row r="20260" spans="1:33" x14ac:dyDescent="0.25">
      <c r="A20260"/>
      <c r="B20260" s="17"/>
      <c r="C20260"/>
      <c r="D20260"/>
      <c r="E20260"/>
      <c r="F20260"/>
      <c r="G20260"/>
      <c r="H20260"/>
      <c r="I20260"/>
      <c r="J20260"/>
      <c r="K20260"/>
      <c r="L20260" s="10"/>
      <c r="M20260" s="1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  <c r="AE20260"/>
      <c r="AF20260"/>
      <c r="AG20260"/>
    </row>
    <row r="20261" spans="1:33" x14ac:dyDescent="0.25">
      <c r="A20261"/>
      <c r="B20261" s="17"/>
      <c r="C20261"/>
      <c r="D20261"/>
      <c r="E20261"/>
      <c r="F20261"/>
      <c r="G20261"/>
      <c r="H20261"/>
      <c r="I20261"/>
      <c r="J20261"/>
      <c r="K20261"/>
      <c r="L20261" s="10"/>
      <c r="M20261" s="10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  <c r="AE20261"/>
      <c r="AF20261"/>
      <c r="AG20261"/>
    </row>
    <row r="20262" spans="1:33" x14ac:dyDescent="0.25">
      <c r="A20262"/>
      <c r="B20262" s="17"/>
      <c r="C20262"/>
      <c r="D20262"/>
      <c r="E20262"/>
      <c r="F20262"/>
      <c r="G20262"/>
      <c r="H20262"/>
      <c r="I20262"/>
      <c r="J20262"/>
      <c r="K20262"/>
      <c r="L20262" s="10"/>
      <c r="M20262" s="10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  <c r="AE20262"/>
      <c r="AF20262"/>
      <c r="AG20262"/>
    </row>
    <row r="20263" spans="1:33" x14ac:dyDescent="0.25">
      <c r="A20263"/>
      <c r="B20263" s="17"/>
      <c r="C20263"/>
      <c r="D20263"/>
      <c r="E20263"/>
      <c r="F20263"/>
      <c r="G20263"/>
      <c r="H20263"/>
      <c r="I20263"/>
      <c r="J20263"/>
      <c r="K20263"/>
      <c r="L20263" s="10"/>
      <c r="M20263" s="10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  <c r="AE20263"/>
      <c r="AF20263"/>
      <c r="AG20263"/>
    </row>
    <row r="20264" spans="1:33" x14ac:dyDescent="0.25">
      <c r="A20264"/>
      <c r="B20264" s="17"/>
      <c r="C20264"/>
      <c r="D20264"/>
      <c r="E20264"/>
      <c r="F20264"/>
      <c r="G20264"/>
      <c r="H20264"/>
      <c r="I20264"/>
      <c r="J20264"/>
      <c r="K20264"/>
      <c r="L20264" s="10"/>
      <c r="M20264" s="10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  <c r="AE20264"/>
      <c r="AF20264"/>
      <c r="AG20264"/>
    </row>
    <row r="20265" spans="1:33" x14ac:dyDescent="0.25">
      <c r="A20265"/>
      <c r="B20265" s="17"/>
      <c r="C20265"/>
      <c r="D20265"/>
      <c r="E20265"/>
      <c r="F20265"/>
      <c r="G20265"/>
      <c r="H20265"/>
      <c r="I20265"/>
      <c r="J20265"/>
      <c r="K20265"/>
      <c r="L20265" s="10"/>
      <c r="M20265" s="10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  <c r="AE20265"/>
      <c r="AF20265"/>
      <c r="AG20265"/>
    </row>
    <row r="20266" spans="1:33" x14ac:dyDescent="0.25">
      <c r="A20266"/>
      <c r="B20266" s="17"/>
      <c r="C20266"/>
      <c r="D20266"/>
      <c r="E20266"/>
      <c r="F20266"/>
      <c r="G20266"/>
      <c r="H20266"/>
      <c r="I20266"/>
      <c r="J20266"/>
      <c r="K20266"/>
      <c r="L20266" s="10"/>
      <c r="M20266" s="10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  <c r="AE20266"/>
      <c r="AF20266"/>
      <c r="AG20266"/>
    </row>
    <row r="20267" spans="1:33" x14ac:dyDescent="0.25">
      <c r="A20267"/>
      <c r="B20267" s="17"/>
      <c r="C20267"/>
      <c r="D20267"/>
      <c r="E20267"/>
      <c r="F20267"/>
      <c r="G20267"/>
      <c r="H20267"/>
      <c r="I20267"/>
      <c r="J20267"/>
      <c r="K20267"/>
      <c r="L20267" s="10"/>
      <c r="M20267" s="10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  <c r="AE20267"/>
      <c r="AF20267"/>
      <c r="AG20267"/>
    </row>
    <row r="20268" spans="1:33" x14ac:dyDescent="0.25">
      <c r="A20268"/>
      <c r="B20268" s="17"/>
      <c r="C20268"/>
      <c r="D20268"/>
      <c r="E20268"/>
      <c r="F20268"/>
      <c r="G20268"/>
      <c r="H20268"/>
      <c r="I20268"/>
      <c r="J20268"/>
      <c r="K20268"/>
      <c r="L20268" s="10"/>
      <c r="M20268" s="10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  <c r="AE20268"/>
      <c r="AF20268"/>
      <c r="AG20268"/>
    </row>
    <row r="20269" spans="1:33" x14ac:dyDescent="0.25">
      <c r="A20269"/>
      <c r="B20269" s="17"/>
      <c r="C20269"/>
      <c r="D20269"/>
      <c r="E20269"/>
      <c r="F20269"/>
      <c r="G20269"/>
      <c r="H20269"/>
      <c r="I20269"/>
      <c r="J20269"/>
      <c r="K20269"/>
      <c r="L20269" s="10"/>
      <c r="M20269" s="10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  <c r="AE20269"/>
      <c r="AF20269"/>
      <c r="AG20269"/>
    </row>
    <row r="20270" spans="1:33" x14ac:dyDescent="0.25">
      <c r="A20270"/>
      <c r="B20270" s="17"/>
      <c r="C20270"/>
      <c r="D20270"/>
      <c r="E20270"/>
      <c r="F20270"/>
      <c r="G20270"/>
      <c r="H20270"/>
      <c r="I20270"/>
      <c r="J20270"/>
      <c r="K20270"/>
      <c r="L20270" s="10"/>
      <c r="M20270" s="1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  <c r="AE20270"/>
      <c r="AF20270"/>
      <c r="AG20270"/>
    </row>
    <row r="20271" spans="1:33" x14ac:dyDescent="0.25">
      <c r="A20271"/>
      <c r="B20271" s="17"/>
      <c r="C20271"/>
      <c r="D20271"/>
      <c r="E20271"/>
      <c r="F20271"/>
      <c r="G20271"/>
      <c r="H20271"/>
      <c r="I20271"/>
      <c r="J20271"/>
      <c r="K20271"/>
      <c r="L20271" s="10"/>
      <c r="M20271" s="10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  <c r="AE20271"/>
      <c r="AF20271"/>
      <c r="AG20271"/>
    </row>
    <row r="20272" spans="1:33" x14ac:dyDescent="0.25">
      <c r="A20272"/>
      <c r="B20272" s="17"/>
      <c r="C20272"/>
      <c r="D20272"/>
      <c r="E20272"/>
      <c r="F20272"/>
      <c r="G20272"/>
      <c r="H20272"/>
      <c r="I20272"/>
      <c r="J20272"/>
      <c r="K20272"/>
      <c r="L20272" s="10"/>
      <c r="M20272" s="10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  <c r="AE20272"/>
      <c r="AF20272"/>
      <c r="AG20272"/>
    </row>
    <row r="20273" spans="1:33" x14ac:dyDescent="0.25">
      <c r="A20273"/>
      <c r="B20273" s="17"/>
      <c r="C20273"/>
      <c r="D20273"/>
      <c r="E20273"/>
      <c r="F20273"/>
      <c r="G20273"/>
      <c r="H20273"/>
      <c r="I20273"/>
      <c r="J20273"/>
      <c r="K20273"/>
      <c r="L20273" s="10"/>
      <c r="M20273" s="10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  <c r="AE20273"/>
      <c r="AF20273"/>
      <c r="AG20273"/>
    </row>
    <row r="20274" spans="1:33" x14ac:dyDescent="0.25">
      <c r="A20274"/>
      <c r="B20274" s="17"/>
      <c r="C20274"/>
      <c r="D20274"/>
      <c r="E20274"/>
      <c r="F20274"/>
      <c r="G20274"/>
      <c r="H20274"/>
      <c r="I20274"/>
      <c r="J20274"/>
      <c r="K20274"/>
      <c r="L20274" s="10"/>
      <c r="M20274" s="10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  <c r="AE20274"/>
      <c r="AF20274"/>
      <c r="AG20274"/>
    </row>
    <row r="20275" spans="1:33" x14ac:dyDescent="0.25">
      <c r="A20275"/>
      <c r="B20275" s="17"/>
      <c r="C20275"/>
      <c r="D20275"/>
      <c r="E20275"/>
      <c r="F20275"/>
      <c r="G20275"/>
      <c r="H20275"/>
      <c r="I20275"/>
      <c r="J20275"/>
      <c r="K20275"/>
      <c r="L20275" s="10"/>
      <c r="M20275" s="10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  <c r="AE20275"/>
      <c r="AF20275"/>
      <c r="AG20275"/>
    </row>
    <row r="20276" spans="1:33" x14ac:dyDescent="0.25">
      <c r="A20276"/>
      <c r="B20276" s="17"/>
      <c r="C20276"/>
      <c r="D20276"/>
      <c r="E20276"/>
      <c r="F20276"/>
      <c r="G20276"/>
      <c r="H20276"/>
      <c r="I20276"/>
      <c r="J20276"/>
      <c r="K20276"/>
      <c r="L20276" s="10"/>
      <c r="M20276" s="10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  <c r="AE20276"/>
      <c r="AF20276"/>
      <c r="AG20276"/>
    </row>
    <row r="20277" spans="1:33" x14ac:dyDescent="0.25">
      <c r="A20277"/>
      <c r="B20277" s="17"/>
      <c r="C20277"/>
      <c r="D20277"/>
      <c r="E20277"/>
      <c r="F20277"/>
      <c r="G20277"/>
      <c r="H20277"/>
      <c r="I20277"/>
      <c r="J20277"/>
      <c r="K20277"/>
      <c r="L20277" s="10"/>
      <c r="M20277" s="10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  <c r="AE20277"/>
      <c r="AF20277"/>
      <c r="AG20277"/>
    </row>
    <row r="20278" spans="1:33" x14ac:dyDescent="0.25">
      <c r="A20278"/>
      <c r="B20278" s="17"/>
      <c r="C20278"/>
      <c r="D20278"/>
      <c r="E20278"/>
      <c r="F20278"/>
      <c r="G20278"/>
      <c r="H20278"/>
      <c r="I20278"/>
      <c r="J20278"/>
      <c r="K20278"/>
      <c r="L20278" s="10"/>
      <c r="M20278" s="10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  <c r="AE20278"/>
      <c r="AF20278"/>
      <c r="AG20278"/>
    </row>
    <row r="20279" spans="1:33" x14ac:dyDescent="0.25">
      <c r="A20279"/>
      <c r="B20279" s="17"/>
      <c r="C20279"/>
      <c r="D20279"/>
      <c r="E20279"/>
      <c r="F20279"/>
      <c r="G20279"/>
      <c r="H20279"/>
      <c r="I20279"/>
      <c r="J20279"/>
      <c r="K20279"/>
      <c r="L20279" s="10"/>
      <c r="M20279" s="10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  <c r="AE20279"/>
      <c r="AF20279"/>
      <c r="AG20279"/>
    </row>
    <row r="20280" spans="1:33" x14ac:dyDescent="0.25">
      <c r="A20280"/>
      <c r="B20280" s="17"/>
      <c r="C20280"/>
      <c r="D20280"/>
      <c r="E20280"/>
      <c r="F20280"/>
      <c r="G20280"/>
      <c r="H20280"/>
      <c r="I20280"/>
      <c r="J20280"/>
      <c r="K20280"/>
      <c r="L20280" s="10"/>
      <c r="M20280" s="1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  <c r="AE20280"/>
      <c r="AF20280"/>
      <c r="AG20280"/>
    </row>
    <row r="20281" spans="1:33" x14ac:dyDescent="0.25">
      <c r="A20281"/>
      <c r="B20281" s="17"/>
      <c r="C20281"/>
      <c r="D20281"/>
      <c r="E20281"/>
      <c r="F20281"/>
      <c r="G20281"/>
      <c r="H20281"/>
      <c r="I20281"/>
      <c r="J20281"/>
      <c r="K20281"/>
      <c r="L20281" s="10"/>
      <c r="M20281" s="10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  <c r="AE20281"/>
      <c r="AF20281"/>
      <c r="AG20281"/>
    </row>
    <row r="20282" spans="1:33" x14ac:dyDescent="0.25">
      <c r="A20282"/>
      <c r="B20282" s="17"/>
      <c r="C20282"/>
      <c r="D20282"/>
      <c r="E20282"/>
      <c r="F20282"/>
      <c r="G20282"/>
      <c r="H20282"/>
      <c r="I20282"/>
      <c r="J20282"/>
      <c r="K20282"/>
      <c r="L20282" s="10"/>
      <c r="M20282" s="10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  <c r="AE20282"/>
      <c r="AF20282"/>
      <c r="AG20282"/>
    </row>
    <row r="20283" spans="1:33" x14ac:dyDescent="0.25">
      <c r="A20283"/>
      <c r="B20283" s="17"/>
      <c r="C20283"/>
      <c r="D20283"/>
      <c r="E20283"/>
      <c r="F20283"/>
      <c r="G20283"/>
      <c r="H20283"/>
      <c r="I20283"/>
      <c r="J20283"/>
      <c r="K20283"/>
      <c r="L20283" s="10"/>
      <c r="M20283" s="10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  <c r="AE20283"/>
      <c r="AF20283"/>
      <c r="AG20283"/>
    </row>
    <row r="20284" spans="1:33" x14ac:dyDescent="0.25">
      <c r="A20284"/>
      <c r="B20284" s="17"/>
      <c r="C20284"/>
      <c r="D20284"/>
      <c r="E20284"/>
      <c r="F20284"/>
      <c r="G20284"/>
      <c r="H20284"/>
      <c r="I20284"/>
      <c r="J20284"/>
      <c r="K20284"/>
      <c r="L20284" s="10"/>
      <c r="M20284" s="10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  <c r="AE20284"/>
      <c r="AF20284"/>
      <c r="AG20284"/>
    </row>
    <row r="20285" spans="1:33" x14ac:dyDescent="0.25">
      <c r="A20285"/>
      <c r="B20285" s="17"/>
      <c r="C20285"/>
      <c r="D20285"/>
      <c r="E20285"/>
      <c r="F20285"/>
      <c r="G20285"/>
      <c r="H20285"/>
      <c r="I20285"/>
      <c r="J20285"/>
      <c r="K20285"/>
      <c r="L20285" s="10"/>
      <c r="M20285" s="10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  <c r="AE20285"/>
      <c r="AF20285"/>
      <c r="AG20285"/>
    </row>
    <row r="20286" spans="1:33" x14ac:dyDescent="0.25">
      <c r="A20286"/>
      <c r="B20286" s="17"/>
      <c r="C20286"/>
      <c r="D20286"/>
      <c r="E20286"/>
      <c r="F20286"/>
      <c r="G20286"/>
      <c r="H20286"/>
      <c r="I20286"/>
      <c r="J20286"/>
      <c r="K20286"/>
      <c r="L20286" s="10"/>
      <c r="M20286" s="10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  <c r="AE20286"/>
      <c r="AF20286"/>
      <c r="AG20286"/>
    </row>
    <row r="20287" spans="1:33" x14ac:dyDescent="0.25">
      <c r="A20287"/>
      <c r="B20287" s="17"/>
      <c r="C20287"/>
      <c r="D20287"/>
      <c r="E20287"/>
      <c r="F20287"/>
      <c r="G20287"/>
      <c r="H20287"/>
      <c r="I20287"/>
      <c r="J20287"/>
      <c r="K20287"/>
      <c r="L20287" s="10"/>
      <c r="M20287" s="10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  <c r="AE20287"/>
      <c r="AF20287"/>
      <c r="AG20287"/>
    </row>
    <row r="20288" spans="1:33" x14ac:dyDescent="0.25">
      <c r="A20288"/>
      <c r="B20288" s="17"/>
      <c r="C20288"/>
      <c r="D20288"/>
      <c r="E20288"/>
      <c r="F20288"/>
      <c r="G20288"/>
      <c r="H20288"/>
      <c r="I20288"/>
      <c r="J20288"/>
      <c r="K20288"/>
      <c r="L20288" s="10"/>
      <c r="M20288" s="10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  <c r="AE20288"/>
      <c r="AF20288"/>
      <c r="AG20288"/>
    </row>
    <row r="20289" spans="1:33" x14ac:dyDescent="0.25">
      <c r="A20289"/>
      <c r="B20289" s="17"/>
      <c r="C20289"/>
      <c r="D20289"/>
      <c r="E20289"/>
      <c r="F20289"/>
      <c r="G20289"/>
      <c r="H20289"/>
      <c r="I20289"/>
      <c r="J20289"/>
      <c r="K20289"/>
      <c r="L20289" s="10"/>
      <c r="M20289" s="10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  <c r="AE20289"/>
      <c r="AF20289"/>
      <c r="AG20289"/>
    </row>
    <row r="20290" spans="1:33" x14ac:dyDescent="0.25">
      <c r="A20290"/>
      <c r="B20290" s="17"/>
      <c r="C20290"/>
      <c r="D20290"/>
      <c r="E20290"/>
      <c r="F20290"/>
      <c r="G20290"/>
      <c r="H20290"/>
      <c r="I20290"/>
      <c r="J20290"/>
      <c r="K20290"/>
      <c r="L20290" s="10"/>
      <c r="M20290" s="1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  <c r="AE20290"/>
      <c r="AF20290"/>
      <c r="AG20290"/>
    </row>
    <row r="20291" spans="1:33" x14ac:dyDescent="0.25">
      <c r="A20291"/>
      <c r="B20291" s="17"/>
      <c r="C20291"/>
      <c r="D20291"/>
      <c r="E20291"/>
      <c r="F20291"/>
      <c r="G20291"/>
      <c r="H20291"/>
      <c r="I20291"/>
      <c r="J20291"/>
      <c r="K20291"/>
      <c r="L20291" s="10"/>
      <c r="M20291" s="10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  <c r="AE20291"/>
      <c r="AF20291"/>
      <c r="AG20291"/>
    </row>
    <row r="20292" spans="1:33" x14ac:dyDescent="0.25">
      <c r="A20292"/>
      <c r="B20292" s="17"/>
      <c r="C20292"/>
      <c r="D20292"/>
      <c r="E20292"/>
      <c r="F20292"/>
      <c r="G20292"/>
      <c r="H20292"/>
      <c r="I20292"/>
      <c r="J20292"/>
      <c r="K20292"/>
      <c r="L20292" s="10"/>
      <c r="M20292" s="10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  <c r="AE20292"/>
      <c r="AF20292"/>
      <c r="AG20292"/>
    </row>
    <row r="20293" spans="1:33" x14ac:dyDescent="0.25">
      <c r="A20293"/>
      <c r="B20293" s="17"/>
      <c r="C20293"/>
      <c r="D20293"/>
      <c r="E20293"/>
      <c r="F20293"/>
      <c r="G20293"/>
      <c r="H20293"/>
      <c r="I20293"/>
      <c r="J20293"/>
      <c r="K20293"/>
      <c r="L20293" s="10"/>
      <c r="M20293" s="10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  <c r="AE20293"/>
      <c r="AF20293"/>
      <c r="AG20293"/>
    </row>
    <row r="20294" spans="1:33" x14ac:dyDescent="0.25">
      <c r="A20294"/>
      <c r="B20294" s="17"/>
      <c r="C20294"/>
      <c r="D20294"/>
      <c r="E20294"/>
      <c r="F20294"/>
      <c r="G20294"/>
      <c r="H20294"/>
      <c r="I20294"/>
      <c r="J20294"/>
      <c r="K20294"/>
      <c r="L20294" s="10"/>
      <c r="M20294" s="10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  <c r="AE20294"/>
      <c r="AF20294"/>
      <c r="AG20294"/>
    </row>
    <row r="20295" spans="1:33" x14ac:dyDescent="0.25">
      <c r="A20295"/>
      <c r="B20295" s="17"/>
      <c r="C20295"/>
      <c r="D20295"/>
      <c r="E20295"/>
      <c r="F20295"/>
      <c r="G20295"/>
      <c r="H20295"/>
      <c r="I20295"/>
      <c r="J20295"/>
      <c r="K20295"/>
      <c r="L20295" s="10"/>
      <c r="M20295" s="10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  <c r="AE20295"/>
      <c r="AF20295"/>
      <c r="AG20295"/>
    </row>
    <row r="20296" spans="1:33" x14ac:dyDescent="0.25">
      <c r="A20296"/>
      <c r="B20296" s="17"/>
      <c r="C20296"/>
      <c r="D20296"/>
      <c r="E20296"/>
      <c r="F20296"/>
      <c r="G20296"/>
      <c r="H20296"/>
      <c r="I20296"/>
      <c r="J20296"/>
      <c r="K20296"/>
      <c r="L20296" s="10"/>
      <c r="M20296" s="10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  <c r="AE20296"/>
      <c r="AF20296"/>
      <c r="AG20296"/>
    </row>
    <row r="20297" spans="1:33" x14ac:dyDescent="0.25">
      <c r="A20297"/>
      <c r="B20297" s="17"/>
      <c r="C20297"/>
      <c r="D20297"/>
      <c r="E20297"/>
      <c r="F20297"/>
      <c r="G20297"/>
      <c r="H20297"/>
      <c r="I20297"/>
      <c r="J20297"/>
      <c r="K20297"/>
      <c r="L20297" s="10"/>
      <c r="M20297" s="10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  <c r="AE20297"/>
      <c r="AF20297"/>
      <c r="AG20297"/>
    </row>
    <row r="20298" spans="1:33" x14ac:dyDescent="0.25">
      <c r="A20298"/>
      <c r="B20298" s="17"/>
      <c r="C20298"/>
      <c r="D20298"/>
      <c r="E20298"/>
      <c r="F20298"/>
      <c r="G20298"/>
      <c r="H20298"/>
      <c r="I20298"/>
      <c r="J20298"/>
      <c r="K20298"/>
      <c r="L20298" s="10"/>
      <c r="M20298" s="10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  <c r="AE20298"/>
      <c r="AF20298"/>
      <c r="AG20298"/>
    </row>
    <row r="20299" spans="1:33" x14ac:dyDescent="0.25">
      <c r="A20299"/>
      <c r="B20299" s="17"/>
      <c r="C20299"/>
      <c r="D20299"/>
      <c r="E20299"/>
      <c r="F20299"/>
      <c r="G20299"/>
      <c r="H20299"/>
      <c r="I20299"/>
      <c r="J20299"/>
      <c r="K20299"/>
      <c r="L20299" s="10"/>
      <c r="M20299" s="10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  <c r="AE20299"/>
      <c r="AF20299"/>
      <c r="AG20299"/>
    </row>
    <row r="20300" spans="1:33" x14ac:dyDescent="0.25">
      <c r="A20300"/>
      <c r="B20300" s="17"/>
      <c r="C20300"/>
      <c r="D20300"/>
      <c r="E20300"/>
      <c r="F20300"/>
      <c r="G20300"/>
      <c r="H20300"/>
      <c r="I20300"/>
      <c r="J20300"/>
      <c r="K20300"/>
      <c r="L20300" s="10"/>
      <c r="M20300" s="1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  <c r="AE20300"/>
      <c r="AF20300"/>
      <c r="AG20300"/>
    </row>
    <row r="20301" spans="1:33" x14ac:dyDescent="0.25">
      <c r="A20301"/>
      <c r="B20301" s="17"/>
      <c r="C20301"/>
      <c r="D20301"/>
      <c r="E20301"/>
      <c r="F20301"/>
      <c r="G20301"/>
      <c r="H20301"/>
      <c r="I20301"/>
      <c r="J20301"/>
      <c r="K20301"/>
      <c r="L20301" s="10"/>
      <c r="M20301" s="10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  <c r="AE20301"/>
      <c r="AF20301"/>
      <c r="AG20301"/>
    </row>
    <row r="20302" spans="1:33" x14ac:dyDescent="0.25">
      <c r="A20302"/>
      <c r="B20302" s="17"/>
      <c r="C20302"/>
      <c r="D20302"/>
      <c r="E20302"/>
      <c r="F20302"/>
      <c r="G20302"/>
      <c r="H20302"/>
      <c r="I20302"/>
      <c r="J20302"/>
      <c r="K20302"/>
      <c r="L20302" s="10"/>
      <c r="M20302" s="10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  <c r="AE20302"/>
      <c r="AF20302"/>
      <c r="AG20302"/>
    </row>
    <row r="20303" spans="1:33" x14ac:dyDescent="0.25">
      <c r="A20303"/>
      <c r="B20303" s="17"/>
      <c r="C20303"/>
      <c r="D20303"/>
      <c r="E20303"/>
      <c r="F20303"/>
      <c r="G20303"/>
      <c r="H20303"/>
      <c r="I20303"/>
      <c r="J20303"/>
      <c r="K20303"/>
      <c r="L20303" s="10"/>
      <c r="M20303" s="10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  <c r="AE20303"/>
      <c r="AF20303"/>
      <c r="AG20303"/>
    </row>
    <row r="20304" spans="1:33" x14ac:dyDescent="0.25">
      <c r="A20304"/>
      <c r="B20304" s="17"/>
      <c r="C20304"/>
      <c r="D20304"/>
      <c r="E20304"/>
      <c r="F20304"/>
      <c r="G20304"/>
      <c r="H20304"/>
      <c r="I20304"/>
      <c r="J20304"/>
      <c r="K20304"/>
      <c r="L20304" s="10"/>
      <c r="M20304" s="10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  <c r="AE20304"/>
      <c r="AF20304"/>
      <c r="AG20304"/>
    </row>
    <row r="20305" spans="1:33" x14ac:dyDescent="0.25">
      <c r="A20305"/>
      <c r="B20305" s="17"/>
      <c r="C20305"/>
      <c r="D20305"/>
      <c r="E20305"/>
      <c r="F20305"/>
      <c r="G20305"/>
      <c r="H20305"/>
      <c r="I20305"/>
      <c r="J20305"/>
      <c r="K20305"/>
      <c r="L20305" s="10"/>
      <c r="M20305" s="10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  <c r="AE20305"/>
      <c r="AF20305"/>
      <c r="AG20305"/>
    </row>
    <row r="20306" spans="1:33" x14ac:dyDescent="0.25">
      <c r="A20306"/>
      <c r="B20306" s="17"/>
      <c r="C20306"/>
      <c r="D20306"/>
      <c r="E20306"/>
      <c r="F20306"/>
      <c r="G20306"/>
      <c r="H20306"/>
      <c r="I20306"/>
      <c r="J20306"/>
      <c r="K20306"/>
      <c r="L20306" s="10"/>
      <c r="M20306" s="10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  <c r="AE20306"/>
      <c r="AF20306"/>
      <c r="AG20306"/>
    </row>
    <row r="20307" spans="1:33" x14ac:dyDescent="0.25">
      <c r="A20307"/>
      <c r="B20307" s="17"/>
      <c r="C20307"/>
      <c r="D20307"/>
      <c r="E20307"/>
      <c r="F20307"/>
      <c r="G20307"/>
      <c r="H20307"/>
      <c r="I20307"/>
      <c r="J20307"/>
      <c r="K20307"/>
      <c r="L20307" s="10"/>
      <c r="M20307" s="10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  <c r="AE20307"/>
      <c r="AF20307"/>
      <c r="AG20307"/>
    </row>
    <row r="20308" spans="1:33" x14ac:dyDescent="0.25">
      <c r="A20308"/>
      <c r="B20308" s="17"/>
      <c r="C20308"/>
      <c r="D20308"/>
      <c r="E20308"/>
      <c r="F20308"/>
      <c r="G20308"/>
      <c r="H20308"/>
      <c r="I20308"/>
      <c r="J20308"/>
      <c r="K20308"/>
      <c r="L20308" s="10"/>
      <c r="M20308" s="10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  <c r="AE20308"/>
      <c r="AF20308"/>
      <c r="AG20308"/>
    </row>
    <row r="20309" spans="1:33" x14ac:dyDescent="0.25">
      <c r="A20309"/>
      <c r="B20309" s="17"/>
      <c r="C20309"/>
      <c r="D20309"/>
      <c r="E20309"/>
      <c r="F20309"/>
      <c r="G20309"/>
      <c r="H20309"/>
      <c r="I20309"/>
      <c r="J20309"/>
      <c r="K20309"/>
      <c r="L20309" s="10"/>
      <c r="M20309" s="10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  <c r="AE20309"/>
      <c r="AF20309"/>
      <c r="AG20309"/>
    </row>
    <row r="20310" spans="1:33" x14ac:dyDescent="0.25">
      <c r="A20310"/>
      <c r="B20310" s="17"/>
      <c r="C20310"/>
      <c r="D20310"/>
      <c r="E20310"/>
      <c r="F20310"/>
      <c r="G20310"/>
      <c r="H20310"/>
      <c r="I20310"/>
      <c r="J20310"/>
      <c r="K20310"/>
      <c r="L20310" s="10"/>
      <c r="M20310" s="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  <c r="AE20310"/>
      <c r="AF20310"/>
      <c r="AG20310"/>
    </row>
    <row r="20311" spans="1:33" x14ac:dyDescent="0.25">
      <c r="A20311"/>
      <c r="B20311" s="17"/>
      <c r="C20311"/>
      <c r="D20311"/>
      <c r="E20311"/>
      <c r="F20311"/>
      <c r="G20311"/>
      <c r="H20311"/>
      <c r="I20311"/>
      <c r="J20311"/>
      <c r="K20311"/>
      <c r="L20311" s="10"/>
      <c r="M20311" s="10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  <c r="AE20311"/>
      <c r="AF20311"/>
      <c r="AG20311"/>
    </row>
    <row r="20312" spans="1:33" x14ac:dyDescent="0.25">
      <c r="A20312"/>
      <c r="B20312" s="17"/>
      <c r="C20312"/>
      <c r="D20312"/>
      <c r="E20312"/>
      <c r="F20312"/>
      <c r="G20312"/>
      <c r="H20312"/>
      <c r="I20312"/>
      <c r="J20312"/>
      <c r="K20312"/>
      <c r="L20312" s="10"/>
      <c r="M20312" s="10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  <c r="AE20312"/>
      <c r="AF20312"/>
      <c r="AG20312"/>
    </row>
    <row r="20313" spans="1:33" x14ac:dyDescent="0.25">
      <c r="A20313"/>
      <c r="B20313" s="17"/>
      <c r="C20313"/>
      <c r="D20313"/>
      <c r="E20313"/>
      <c r="F20313"/>
      <c r="G20313"/>
      <c r="H20313"/>
      <c r="I20313"/>
      <c r="J20313"/>
      <c r="K20313"/>
      <c r="L20313" s="10"/>
      <c r="M20313" s="10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  <c r="AE20313"/>
      <c r="AF20313"/>
      <c r="AG20313"/>
    </row>
    <row r="20314" spans="1:33" x14ac:dyDescent="0.25">
      <c r="A20314"/>
      <c r="B20314" s="17"/>
      <c r="C20314"/>
      <c r="D20314"/>
      <c r="E20314"/>
      <c r="F20314"/>
      <c r="G20314"/>
      <c r="H20314"/>
      <c r="I20314"/>
      <c r="J20314"/>
      <c r="K20314"/>
      <c r="L20314" s="10"/>
      <c r="M20314" s="10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  <c r="AE20314"/>
      <c r="AF20314"/>
      <c r="AG20314"/>
    </row>
    <row r="20315" spans="1:33" x14ac:dyDescent="0.25">
      <c r="A20315"/>
      <c r="B20315" s="17"/>
      <c r="C20315"/>
      <c r="D20315"/>
      <c r="E20315"/>
      <c r="F20315"/>
      <c r="G20315"/>
      <c r="H20315"/>
      <c r="I20315"/>
      <c r="J20315"/>
      <c r="K20315"/>
      <c r="L20315" s="10"/>
      <c r="M20315" s="10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  <c r="AE20315"/>
      <c r="AF20315"/>
      <c r="AG20315"/>
    </row>
    <row r="20316" spans="1:33" x14ac:dyDescent="0.25">
      <c r="A20316"/>
      <c r="B20316" s="17"/>
      <c r="C20316"/>
      <c r="D20316"/>
      <c r="E20316"/>
      <c r="F20316"/>
      <c r="G20316"/>
      <c r="H20316"/>
      <c r="I20316"/>
      <c r="J20316"/>
      <c r="K20316"/>
      <c r="L20316" s="10"/>
      <c r="M20316" s="10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  <c r="AE20316"/>
      <c r="AF20316"/>
      <c r="AG20316"/>
    </row>
    <row r="20317" spans="1:33" x14ac:dyDescent="0.25">
      <c r="A20317"/>
      <c r="B20317" s="17"/>
      <c r="C20317"/>
      <c r="D20317"/>
      <c r="E20317"/>
      <c r="F20317"/>
      <c r="G20317"/>
      <c r="H20317"/>
      <c r="I20317"/>
      <c r="J20317"/>
      <c r="K20317"/>
      <c r="L20317" s="10"/>
      <c r="M20317" s="10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  <c r="AE20317"/>
      <c r="AF20317"/>
      <c r="AG20317"/>
    </row>
    <row r="20318" spans="1:33" x14ac:dyDescent="0.25">
      <c r="A20318"/>
      <c r="B20318" s="17"/>
      <c r="C20318"/>
      <c r="D20318"/>
      <c r="E20318"/>
      <c r="F20318"/>
      <c r="G20318"/>
      <c r="H20318"/>
      <c r="I20318"/>
      <c r="J20318"/>
      <c r="K20318"/>
      <c r="L20318" s="10"/>
      <c r="M20318" s="10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  <c r="AE20318"/>
      <c r="AF20318"/>
      <c r="AG20318"/>
    </row>
    <row r="20319" spans="1:33" x14ac:dyDescent="0.25">
      <c r="A20319"/>
      <c r="B20319" s="17"/>
      <c r="C20319"/>
      <c r="D20319"/>
      <c r="E20319"/>
      <c r="F20319"/>
      <c r="G20319"/>
      <c r="H20319"/>
      <c r="I20319"/>
      <c r="J20319"/>
      <c r="K20319"/>
      <c r="L20319" s="10"/>
      <c r="M20319" s="10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  <c r="AE20319"/>
      <c r="AF20319"/>
      <c r="AG20319"/>
    </row>
    <row r="20320" spans="1:33" x14ac:dyDescent="0.25">
      <c r="A20320"/>
      <c r="B20320" s="17"/>
      <c r="C20320"/>
      <c r="D20320"/>
      <c r="E20320"/>
      <c r="F20320"/>
      <c r="G20320"/>
      <c r="H20320"/>
      <c r="I20320"/>
      <c r="J20320"/>
      <c r="K20320"/>
      <c r="L20320" s="10"/>
      <c r="M20320" s="1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  <c r="AE20320"/>
      <c r="AF20320"/>
      <c r="AG20320"/>
    </row>
    <row r="20321" spans="1:33" x14ac:dyDescent="0.25">
      <c r="A20321"/>
      <c r="B20321" s="17"/>
      <c r="C20321"/>
      <c r="D20321"/>
      <c r="E20321"/>
      <c r="F20321"/>
      <c r="G20321"/>
      <c r="H20321"/>
      <c r="I20321"/>
      <c r="J20321"/>
      <c r="K20321"/>
      <c r="L20321" s="10"/>
      <c r="M20321" s="10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  <c r="AE20321"/>
      <c r="AF20321"/>
      <c r="AG20321"/>
    </row>
    <row r="20322" spans="1:33" x14ac:dyDescent="0.25">
      <c r="A20322"/>
      <c r="B20322" s="17"/>
      <c r="C20322"/>
      <c r="D20322"/>
      <c r="E20322"/>
      <c r="F20322"/>
      <c r="G20322"/>
      <c r="H20322"/>
      <c r="I20322"/>
      <c r="J20322"/>
      <c r="K20322"/>
      <c r="L20322" s="10"/>
      <c r="M20322" s="10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  <c r="AE20322"/>
      <c r="AF20322"/>
      <c r="AG20322"/>
    </row>
    <row r="20323" spans="1:33" x14ac:dyDescent="0.25">
      <c r="A20323"/>
      <c r="B20323" s="17"/>
      <c r="C20323"/>
      <c r="D20323"/>
      <c r="E20323"/>
      <c r="F20323"/>
      <c r="G20323"/>
      <c r="H20323"/>
      <c r="I20323"/>
      <c r="J20323"/>
      <c r="K20323"/>
      <c r="L20323" s="10"/>
      <c r="M20323" s="10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  <c r="AE20323"/>
      <c r="AF20323"/>
      <c r="AG20323"/>
    </row>
    <row r="20324" spans="1:33" x14ac:dyDescent="0.25">
      <c r="A20324"/>
      <c r="B20324" s="17"/>
      <c r="C20324"/>
      <c r="D20324"/>
      <c r="E20324"/>
      <c r="F20324"/>
      <c r="G20324"/>
      <c r="H20324"/>
      <c r="I20324"/>
      <c r="J20324"/>
      <c r="K20324"/>
      <c r="L20324" s="10"/>
      <c r="M20324" s="10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  <c r="AE20324"/>
      <c r="AF20324"/>
      <c r="AG20324"/>
    </row>
    <row r="20325" spans="1:33" x14ac:dyDescent="0.25">
      <c r="A20325"/>
      <c r="B20325" s="17"/>
      <c r="C20325"/>
      <c r="D20325"/>
      <c r="E20325"/>
      <c r="F20325"/>
      <c r="G20325"/>
      <c r="H20325"/>
      <c r="I20325"/>
      <c r="J20325"/>
      <c r="K20325"/>
      <c r="L20325" s="10"/>
      <c r="M20325" s="10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  <c r="AE20325"/>
      <c r="AF20325"/>
      <c r="AG20325"/>
    </row>
    <row r="20326" spans="1:33" x14ac:dyDescent="0.25">
      <c r="A20326"/>
      <c r="B20326" s="17"/>
      <c r="C20326"/>
      <c r="D20326"/>
      <c r="E20326"/>
      <c r="F20326"/>
      <c r="G20326"/>
      <c r="H20326"/>
      <c r="I20326"/>
      <c r="J20326"/>
      <c r="K20326"/>
      <c r="L20326" s="10"/>
      <c r="M20326" s="10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  <c r="AE20326"/>
      <c r="AF20326"/>
      <c r="AG20326"/>
    </row>
    <row r="20327" spans="1:33" x14ac:dyDescent="0.25">
      <c r="A20327"/>
      <c r="B20327" s="17"/>
      <c r="C20327"/>
      <c r="D20327"/>
      <c r="E20327"/>
      <c r="F20327"/>
      <c r="G20327"/>
      <c r="H20327"/>
      <c r="I20327"/>
      <c r="J20327"/>
      <c r="K20327"/>
      <c r="L20327" s="10"/>
      <c r="M20327" s="10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  <c r="AE20327"/>
      <c r="AF20327"/>
      <c r="AG20327"/>
    </row>
    <row r="20328" spans="1:33" x14ac:dyDescent="0.25">
      <c r="A20328"/>
      <c r="B20328" s="17"/>
      <c r="C20328"/>
      <c r="D20328"/>
      <c r="E20328"/>
      <c r="F20328"/>
      <c r="G20328"/>
      <c r="H20328"/>
      <c r="I20328"/>
      <c r="J20328"/>
      <c r="K20328"/>
      <c r="L20328" s="10"/>
      <c r="M20328" s="10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  <c r="AE20328"/>
      <c r="AF20328"/>
      <c r="AG20328"/>
    </row>
    <row r="20329" spans="1:33" x14ac:dyDescent="0.25">
      <c r="A20329"/>
      <c r="B20329" s="17"/>
      <c r="C20329"/>
      <c r="D20329"/>
      <c r="E20329"/>
      <c r="F20329"/>
      <c r="G20329"/>
      <c r="H20329"/>
      <c r="I20329"/>
      <c r="J20329"/>
      <c r="K20329"/>
      <c r="L20329" s="10"/>
      <c r="M20329" s="10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  <c r="AE20329"/>
      <c r="AF20329"/>
      <c r="AG20329"/>
    </row>
    <row r="20330" spans="1:33" x14ac:dyDescent="0.25">
      <c r="A20330"/>
      <c r="B20330" s="17"/>
      <c r="C20330"/>
      <c r="D20330"/>
      <c r="E20330"/>
      <c r="F20330"/>
      <c r="G20330"/>
      <c r="H20330"/>
      <c r="I20330"/>
      <c r="J20330"/>
      <c r="K20330"/>
      <c r="L20330" s="10"/>
      <c r="M20330" s="1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  <c r="AE20330"/>
      <c r="AF20330"/>
      <c r="AG20330"/>
    </row>
    <row r="20331" spans="1:33" x14ac:dyDescent="0.25">
      <c r="A20331"/>
      <c r="B20331" s="17"/>
      <c r="C20331"/>
      <c r="D20331"/>
      <c r="E20331"/>
      <c r="F20331"/>
      <c r="G20331"/>
      <c r="H20331"/>
      <c r="I20331"/>
      <c r="J20331"/>
      <c r="K20331"/>
      <c r="L20331" s="10"/>
      <c r="M20331" s="10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  <c r="AE20331"/>
      <c r="AF20331"/>
      <c r="AG20331"/>
    </row>
    <row r="20332" spans="1:33" x14ac:dyDescent="0.25">
      <c r="A20332"/>
      <c r="B20332" s="17"/>
      <c r="C20332"/>
      <c r="D20332"/>
      <c r="E20332"/>
      <c r="F20332"/>
      <c r="G20332"/>
      <c r="H20332"/>
      <c r="I20332"/>
      <c r="J20332"/>
      <c r="K20332"/>
      <c r="L20332" s="10"/>
      <c r="M20332" s="10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  <c r="AE20332"/>
      <c r="AF20332"/>
      <c r="AG20332"/>
    </row>
    <row r="20333" spans="1:33" x14ac:dyDescent="0.25">
      <c r="A20333"/>
      <c r="B20333" s="17"/>
      <c r="C20333"/>
      <c r="D20333"/>
      <c r="E20333"/>
      <c r="F20333"/>
      <c r="G20333"/>
      <c r="H20333"/>
      <c r="I20333"/>
      <c r="J20333"/>
      <c r="K20333"/>
      <c r="L20333" s="10"/>
      <c r="M20333" s="10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  <c r="AE20333"/>
      <c r="AF20333"/>
      <c r="AG20333"/>
    </row>
    <row r="20334" spans="1:33" x14ac:dyDescent="0.25">
      <c r="A20334"/>
      <c r="B20334" s="17"/>
      <c r="C20334"/>
      <c r="D20334"/>
      <c r="E20334"/>
      <c r="F20334"/>
      <c r="G20334"/>
      <c r="H20334"/>
      <c r="I20334"/>
      <c r="J20334"/>
      <c r="K20334"/>
      <c r="L20334" s="10"/>
      <c r="M20334" s="10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  <c r="AE20334"/>
      <c r="AF20334"/>
      <c r="AG20334"/>
    </row>
    <row r="20335" spans="1:33" x14ac:dyDescent="0.25">
      <c r="A20335"/>
      <c r="B20335" s="17"/>
      <c r="C20335"/>
      <c r="D20335"/>
      <c r="E20335"/>
      <c r="F20335"/>
      <c r="G20335"/>
      <c r="H20335"/>
      <c r="I20335"/>
      <c r="J20335"/>
      <c r="K20335"/>
      <c r="L20335" s="10"/>
      <c r="M20335" s="10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  <c r="AE20335"/>
      <c r="AF20335"/>
      <c r="AG20335"/>
    </row>
    <row r="20336" spans="1:33" x14ac:dyDescent="0.25">
      <c r="A20336"/>
      <c r="B20336" s="17"/>
      <c r="C20336"/>
      <c r="D20336"/>
      <c r="E20336"/>
      <c r="F20336"/>
      <c r="G20336"/>
      <c r="H20336"/>
      <c r="I20336"/>
      <c r="J20336"/>
      <c r="K20336"/>
      <c r="L20336" s="10"/>
      <c r="M20336" s="10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  <c r="AE20336"/>
      <c r="AF20336"/>
      <c r="AG20336"/>
    </row>
    <row r="20337" spans="1:33" x14ac:dyDescent="0.25">
      <c r="A20337"/>
      <c r="B20337" s="17"/>
      <c r="C20337"/>
      <c r="D20337"/>
      <c r="E20337"/>
      <c r="F20337"/>
      <c r="G20337"/>
      <c r="H20337"/>
      <c r="I20337"/>
      <c r="J20337"/>
      <c r="K20337"/>
      <c r="L20337" s="10"/>
      <c r="M20337" s="10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  <c r="AE20337"/>
      <c r="AF20337"/>
      <c r="AG20337"/>
    </row>
    <row r="20338" spans="1:33" x14ac:dyDescent="0.25">
      <c r="A20338"/>
      <c r="B20338" s="17"/>
      <c r="C20338"/>
      <c r="D20338"/>
      <c r="E20338"/>
      <c r="F20338"/>
      <c r="G20338"/>
      <c r="H20338"/>
      <c r="I20338"/>
      <c r="J20338"/>
      <c r="K20338"/>
      <c r="L20338" s="10"/>
      <c r="M20338" s="10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  <c r="AE20338"/>
      <c r="AF20338"/>
      <c r="AG20338"/>
    </row>
    <row r="20339" spans="1:33" x14ac:dyDescent="0.25">
      <c r="A20339"/>
      <c r="B20339" s="17"/>
      <c r="C20339"/>
      <c r="D20339"/>
      <c r="E20339"/>
      <c r="F20339"/>
      <c r="G20339"/>
      <c r="H20339"/>
      <c r="I20339"/>
      <c r="J20339"/>
      <c r="K20339"/>
      <c r="L20339" s="10"/>
      <c r="M20339" s="10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  <c r="AE20339"/>
      <c r="AF20339"/>
      <c r="AG20339"/>
    </row>
    <row r="20340" spans="1:33" x14ac:dyDescent="0.25">
      <c r="A20340"/>
      <c r="B20340" s="17"/>
      <c r="C20340"/>
      <c r="D20340"/>
      <c r="E20340"/>
      <c r="F20340"/>
      <c r="G20340"/>
      <c r="H20340"/>
      <c r="I20340"/>
      <c r="J20340"/>
      <c r="K20340"/>
      <c r="L20340" s="10"/>
      <c r="M20340" s="1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  <c r="AE20340"/>
      <c r="AF20340"/>
      <c r="AG20340"/>
    </row>
    <row r="20341" spans="1:33" x14ac:dyDescent="0.25">
      <c r="A20341"/>
      <c r="B20341" s="17"/>
      <c r="C20341"/>
      <c r="D20341"/>
      <c r="E20341"/>
      <c r="F20341"/>
      <c r="G20341"/>
      <c r="H20341"/>
      <c r="I20341"/>
      <c r="J20341"/>
      <c r="K20341"/>
      <c r="L20341" s="10"/>
      <c r="M20341" s="10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  <c r="AE20341"/>
      <c r="AF20341"/>
      <c r="AG20341"/>
    </row>
    <row r="20342" spans="1:33" x14ac:dyDescent="0.25">
      <c r="A20342"/>
      <c r="B20342" s="17"/>
      <c r="C20342"/>
      <c r="D20342"/>
      <c r="E20342"/>
      <c r="F20342"/>
      <c r="G20342"/>
      <c r="H20342"/>
      <c r="I20342"/>
      <c r="J20342"/>
      <c r="K20342"/>
      <c r="L20342" s="10"/>
      <c r="M20342" s="10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  <c r="AE20342"/>
      <c r="AF20342"/>
      <c r="AG20342"/>
    </row>
    <row r="20343" spans="1:33" x14ac:dyDescent="0.25">
      <c r="A20343"/>
      <c r="B20343" s="17"/>
      <c r="C20343"/>
      <c r="D20343"/>
      <c r="E20343"/>
      <c r="F20343"/>
      <c r="G20343"/>
      <c r="H20343"/>
      <c r="I20343"/>
      <c r="J20343"/>
      <c r="K20343"/>
      <c r="L20343" s="10"/>
      <c r="M20343" s="10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  <c r="AE20343"/>
      <c r="AF20343"/>
      <c r="AG20343"/>
    </row>
    <row r="20344" spans="1:33" x14ac:dyDescent="0.25">
      <c r="A20344"/>
      <c r="B20344" s="17"/>
      <c r="C20344"/>
      <c r="D20344"/>
      <c r="E20344"/>
      <c r="F20344"/>
      <c r="G20344"/>
      <c r="H20344"/>
      <c r="I20344"/>
      <c r="J20344"/>
      <c r="K20344"/>
      <c r="L20344" s="10"/>
      <c r="M20344" s="10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  <c r="AE20344"/>
      <c r="AF20344"/>
      <c r="AG20344"/>
    </row>
    <row r="20345" spans="1:33" x14ac:dyDescent="0.25">
      <c r="A20345"/>
      <c r="B20345" s="17"/>
      <c r="C20345"/>
      <c r="D20345"/>
      <c r="E20345"/>
      <c r="F20345"/>
      <c r="G20345"/>
      <c r="H20345"/>
      <c r="I20345"/>
      <c r="J20345"/>
      <c r="K20345"/>
      <c r="L20345" s="10"/>
      <c r="M20345" s="10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  <c r="AE20345"/>
      <c r="AF20345"/>
      <c r="AG20345"/>
    </row>
    <row r="20346" spans="1:33" x14ac:dyDescent="0.25">
      <c r="A20346"/>
      <c r="B20346" s="17"/>
      <c r="C20346"/>
      <c r="D20346"/>
      <c r="E20346"/>
      <c r="F20346"/>
      <c r="G20346"/>
      <c r="H20346"/>
      <c r="I20346"/>
      <c r="J20346"/>
      <c r="K20346"/>
      <c r="L20346" s="10"/>
      <c r="M20346" s="10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  <c r="AE20346"/>
      <c r="AF20346"/>
      <c r="AG20346"/>
    </row>
    <row r="20347" spans="1:33" x14ac:dyDescent="0.25">
      <c r="A20347"/>
      <c r="B20347" s="17"/>
      <c r="C20347"/>
      <c r="D20347"/>
      <c r="E20347"/>
      <c r="F20347"/>
      <c r="G20347"/>
      <c r="H20347"/>
      <c r="I20347"/>
      <c r="J20347"/>
      <c r="K20347"/>
      <c r="L20347" s="10"/>
      <c r="M20347" s="10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  <c r="AE20347"/>
      <c r="AF20347"/>
      <c r="AG20347"/>
    </row>
    <row r="20348" spans="1:33" x14ac:dyDescent="0.25">
      <c r="A20348"/>
      <c r="B20348" s="17"/>
      <c r="C20348"/>
      <c r="D20348"/>
      <c r="E20348"/>
      <c r="F20348"/>
      <c r="G20348"/>
      <c r="H20348"/>
      <c r="I20348"/>
      <c r="J20348"/>
      <c r="K20348"/>
      <c r="L20348" s="10"/>
      <c r="M20348" s="10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  <c r="AE20348"/>
      <c r="AF20348"/>
      <c r="AG20348"/>
    </row>
    <row r="20349" spans="1:33" x14ac:dyDescent="0.25">
      <c r="A20349"/>
      <c r="B20349" s="17"/>
      <c r="C20349"/>
      <c r="D20349"/>
      <c r="E20349"/>
      <c r="F20349"/>
      <c r="G20349"/>
      <c r="H20349"/>
      <c r="I20349"/>
      <c r="J20349"/>
      <c r="K20349"/>
      <c r="L20349" s="10"/>
      <c r="M20349" s="10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  <c r="AE20349"/>
      <c r="AF20349"/>
      <c r="AG20349"/>
    </row>
    <row r="20350" spans="1:33" x14ac:dyDescent="0.25">
      <c r="A20350"/>
      <c r="B20350" s="17"/>
      <c r="C20350"/>
      <c r="D20350"/>
      <c r="E20350"/>
      <c r="F20350"/>
      <c r="G20350"/>
      <c r="H20350"/>
      <c r="I20350"/>
      <c r="J20350"/>
      <c r="K20350"/>
      <c r="L20350" s="10"/>
      <c r="M20350" s="1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  <c r="AE20350"/>
      <c r="AF20350"/>
      <c r="AG20350"/>
    </row>
    <row r="20351" spans="1:33" x14ac:dyDescent="0.25">
      <c r="A20351"/>
      <c r="B20351" s="17"/>
      <c r="C20351"/>
      <c r="D20351"/>
      <c r="E20351"/>
      <c r="F20351"/>
      <c r="G20351"/>
      <c r="H20351"/>
      <c r="I20351"/>
      <c r="J20351"/>
      <c r="K20351"/>
      <c r="L20351" s="10"/>
      <c r="M20351" s="10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  <c r="AE20351"/>
      <c r="AF20351"/>
      <c r="AG20351"/>
    </row>
    <row r="20352" spans="1:33" x14ac:dyDescent="0.25">
      <c r="A20352"/>
      <c r="B20352" s="17"/>
      <c r="C20352"/>
      <c r="D20352"/>
      <c r="E20352"/>
      <c r="F20352"/>
      <c r="G20352"/>
      <c r="H20352"/>
      <c r="I20352"/>
      <c r="J20352"/>
      <c r="K20352"/>
      <c r="L20352" s="10"/>
      <c r="M20352" s="10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  <c r="AE20352"/>
      <c r="AF20352"/>
      <c r="AG20352"/>
    </row>
    <row r="20353" spans="1:33" x14ac:dyDescent="0.25">
      <c r="A20353"/>
      <c r="B20353" s="17"/>
      <c r="C20353"/>
      <c r="D20353"/>
      <c r="E20353"/>
      <c r="F20353"/>
      <c r="G20353"/>
      <c r="H20353"/>
      <c r="I20353"/>
      <c r="J20353"/>
      <c r="K20353"/>
      <c r="L20353" s="10"/>
      <c r="M20353" s="10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  <c r="AE20353"/>
      <c r="AF20353"/>
      <c r="AG20353"/>
    </row>
    <row r="20354" spans="1:33" x14ac:dyDescent="0.25">
      <c r="A20354"/>
      <c r="B20354" s="17"/>
      <c r="C20354"/>
      <c r="D20354"/>
      <c r="E20354"/>
      <c r="F20354"/>
      <c r="G20354"/>
      <c r="H20354"/>
      <c r="I20354"/>
      <c r="J20354"/>
      <c r="K20354"/>
      <c r="L20354" s="10"/>
      <c r="M20354" s="10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  <c r="AE20354"/>
      <c r="AF20354"/>
      <c r="AG20354"/>
    </row>
    <row r="20355" spans="1:33" x14ac:dyDescent="0.25">
      <c r="A20355"/>
      <c r="B20355" s="17"/>
      <c r="C20355"/>
      <c r="D20355"/>
      <c r="E20355"/>
      <c r="F20355"/>
      <c r="G20355"/>
      <c r="H20355"/>
      <c r="I20355"/>
      <c r="J20355"/>
      <c r="K20355"/>
      <c r="L20355" s="10"/>
      <c r="M20355" s="10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  <c r="AE20355"/>
      <c r="AF20355"/>
      <c r="AG20355"/>
    </row>
    <row r="20356" spans="1:33" x14ac:dyDescent="0.25">
      <c r="A20356"/>
      <c r="B20356" s="17"/>
      <c r="C20356"/>
      <c r="D20356"/>
      <c r="E20356"/>
      <c r="F20356"/>
      <c r="G20356"/>
      <c r="H20356"/>
      <c r="I20356"/>
      <c r="J20356"/>
      <c r="K20356"/>
      <c r="L20356" s="10"/>
      <c r="M20356" s="10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  <c r="AE20356"/>
      <c r="AF20356"/>
      <c r="AG20356"/>
    </row>
    <row r="20357" spans="1:33" x14ac:dyDescent="0.25">
      <c r="A20357"/>
      <c r="B20357" s="17"/>
      <c r="C20357"/>
      <c r="D20357"/>
      <c r="E20357"/>
      <c r="F20357"/>
      <c r="G20357"/>
      <c r="H20357"/>
      <c r="I20357"/>
      <c r="J20357"/>
      <c r="K20357"/>
      <c r="L20357" s="10"/>
      <c r="M20357" s="10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  <c r="AE20357"/>
      <c r="AF20357"/>
      <c r="AG20357"/>
    </row>
    <row r="20358" spans="1:33" x14ac:dyDescent="0.25">
      <c r="A20358"/>
      <c r="B20358" s="17"/>
      <c r="C20358"/>
      <c r="D20358"/>
      <c r="E20358"/>
      <c r="F20358"/>
      <c r="G20358"/>
      <c r="H20358"/>
      <c r="I20358"/>
      <c r="J20358"/>
      <c r="K20358"/>
      <c r="L20358" s="10"/>
      <c r="M20358" s="10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  <c r="AE20358"/>
      <c r="AF20358"/>
      <c r="AG20358"/>
    </row>
    <row r="20359" spans="1:33" x14ac:dyDescent="0.25">
      <c r="A20359"/>
      <c r="B20359" s="17"/>
      <c r="C20359"/>
      <c r="D20359"/>
      <c r="E20359"/>
      <c r="F20359"/>
      <c r="G20359"/>
      <c r="H20359"/>
      <c r="I20359"/>
      <c r="J20359"/>
      <c r="K20359"/>
      <c r="L20359" s="10"/>
      <c r="M20359" s="10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  <c r="AE20359"/>
      <c r="AF20359"/>
      <c r="AG20359"/>
    </row>
    <row r="20360" spans="1:33" x14ac:dyDescent="0.25">
      <c r="A20360"/>
      <c r="B20360" s="17"/>
      <c r="C20360"/>
      <c r="D20360"/>
      <c r="E20360"/>
      <c r="F20360"/>
      <c r="G20360"/>
      <c r="H20360"/>
      <c r="I20360"/>
      <c r="J20360"/>
      <c r="K20360"/>
      <c r="L20360" s="10"/>
      <c r="M20360" s="1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  <c r="AE20360"/>
      <c r="AF20360"/>
      <c r="AG20360"/>
    </row>
    <row r="20361" spans="1:33" x14ac:dyDescent="0.25">
      <c r="A20361"/>
      <c r="B20361" s="17"/>
      <c r="C20361"/>
      <c r="D20361"/>
      <c r="E20361"/>
      <c r="F20361"/>
      <c r="G20361"/>
      <c r="H20361"/>
      <c r="I20361"/>
      <c r="J20361"/>
      <c r="K20361"/>
      <c r="L20361" s="10"/>
      <c r="M20361" s="10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  <c r="AE20361"/>
      <c r="AF20361"/>
      <c r="AG20361"/>
    </row>
    <row r="20362" spans="1:33" x14ac:dyDescent="0.25">
      <c r="A20362"/>
      <c r="B20362" s="17"/>
      <c r="C20362"/>
      <c r="D20362"/>
      <c r="E20362"/>
      <c r="F20362"/>
      <c r="G20362"/>
      <c r="H20362"/>
      <c r="I20362"/>
      <c r="J20362"/>
      <c r="K20362"/>
      <c r="L20362" s="10"/>
      <c r="M20362" s="10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  <c r="AE20362"/>
      <c r="AF20362"/>
      <c r="AG20362"/>
    </row>
    <row r="20363" spans="1:33" x14ac:dyDescent="0.25">
      <c r="A20363"/>
      <c r="B20363" s="17"/>
      <c r="C20363"/>
      <c r="D20363"/>
      <c r="E20363"/>
      <c r="F20363"/>
      <c r="G20363"/>
      <c r="H20363"/>
      <c r="I20363"/>
      <c r="J20363"/>
      <c r="K20363"/>
      <c r="L20363" s="10"/>
      <c r="M20363" s="10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  <c r="AE20363"/>
      <c r="AF20363"/>
      <c r="AG20363"/>
    </row>
    <row r="20364" spans="1:33" x14ac:dyDescent="0.25">
      <c r="A20364"/>
      <c r="B20364" s="17"/>
      <c r="C20364"/>
      <c r="D20364"/>
      <c r="E20364"/>
      <c r="F20364"/>
      <c r="G20364"/>
      <c r="H20364"/>
      <c r="I20364"/>
      <c r="J20364"/>
      <c r="K20364"/>
      <c r="L20364" s="10"/>
      <c r="M20364" s="10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  <c r="AE20364"/>
      <c r="AF20364"/>
      <c r="AG20364"/>
    </row>
    <row r="20365" spans="1:33" x14ac:dyDescent="0.25">
      <c r="A20365"/>
      <c r="B20365" s="17"/>
      <c r="C20365"/>
      <c r="D20365"/>
      <c r="E20365"/>
      <c r="F20365"/>
      <c r="G20365"/>
      <c r="H20365"/>
      <c r="I20365"/>
      <c r="J20365"/>
      <c r="K20365"/>
      <c r="L20365" s="10"/>
      <c r="M20365" s="10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  <c r="AE20365"/>
      <c r="AF20365"/>
      <c r="AG20365"/>
    </row>
    <row r="20366" spans="1:33" x14ac:dyDescent="0.25">
      <c r="A20366"/>
      <c r="B20366" s="17"/>
      <c r="C20366"/>
      <c r="D20366"/>
      <c r="E20366"/>
      <c r="F20366"/>
      <c r="G20366"/>
      <c r="H20366"/>
      <c r="I20366"/>
      <c r="J20366"/>
      <c r="K20366"/>
      <c r="L20366" s="10"/>
      <c r="M20366" s="10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  <c r="AE20366"/>
      <c r="AF20366"/>
      <c r="AG20366"/>
    </row>
    <row r="20367" spans="1:33" x14ac:dyDescent="0.25">
      <c r="A20367"/>
      <c r="B20367" s="17"/>
      <c r="C20367"/>
      <c r="D20367"/>
      <c r="E20367"/>
      <c r="F20367"/>
      <c r="G20367"/>
      <c r="H20367"/>
      <c r="I20367"/>
      <c r="J20367"/>
      <c r="K20367"/>
      <c r="L20367" s="10"/>
      <c r="M20367" s="10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  <c r="AE20367"/>
      <c r="AF20367"/>
      <c r="AG20367"/>
    </row>
    <row r="20368" spans="1:33" x14ac:dyDescent="0.25">
      <c r="A20368"/>
      <c r="B20368" s="17"/>
      <c r="C20368"/>
      <c r="D20368"/>
      <c r="E20368"/>
      <c r="F20368"/>
      <c r="G20368"/>
      <c r="H20368"/>
      <c r="I20368"/>
      <c r="J20368"/>
      <c r="K20368"/>
      <c r="L20368" s="10"/>
      <c r="M20368" s="10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  <c r="AE20368"/>
      <c r="AF20368"/>
      <c r="AG20368"/>
    </row>
    <row r="20369" spans="1:33" x14ac:dyDescent="0.25">
      <c r="A20369"/>
      <c r="B20369" s="17"/>
      <c r="C20369"/>
      <c r="D20369"/>
      <c r="E20369"/>
      <c r="F20369"/>
      <c r="G20369"/>
      <c r="H20369"/>
      <c r="I20369"/>
      <c r="J20369"/>
      <c r="K20369"/>
      <c r="L20369" s="10"/>
      <c r="M20369" s="10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  <c r="AE20369"/>
      <c r="AF20369"/>
      <c r="AG20369"/>
    </row>
    <row r="20370" spans="1:33" x14ac:dyDescent="0.25">
      <c r="A20370"/>
      <c r="B20370" s="17"/>
      <c r="C20370"/>
      <c r="D20370"/>
      <c r="E20370"/>
      <c r="F20370"/>
      <c r="G20370"/>
      <c r="H20370"/>
      <c r="I20370"/>
      <c r="J20370"/>
      <c r="K20370"/>
      <c r="L20370" s="10"/>
      <c r="M20370" s="1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  <c r="AE20370"/>
      <c r="AF20370"/>
      <c r="AG20370"/>
    </row>
    <row r="20371" spans="1:33" x14ac:dyDescent="0.25">
      <c r="A20371"/>
      <c r="B20371" s="17"/>
      <c r="C20371"/>
      <c r="D20371"/>
      <c r="E20371"/>
      <c r="F20371"/>
      <c r="G20371"/>
      <c r="H20371"/>
      <c r="I20371"/>
      <c r="J20371"/>
      <c r="K20371"/>
      <c r="L20371" s="10"/>
      <c r="M20371" s="10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  <c r="AE20371"/>
      <c r="AF20371"/>
      <c r="AG20371"/>
    </row>
    <row r="20372" spans="1:33" x14ac:dyDescent="0.25">
      <c r="A20372"/>
      <c r="B20372" s="17"/>
      <c r="C20372"/>
      <c r="D20372"/>
      <c r="E20372"/>
      <c r="F20372"/>
      <c r="G20372"/>
      <c r="H20372"/>
      <c r="I20372"/>
      <c r="J20372"/>
      <c r="K20372"/>
      <c r="L20372" s="10"/>
      <c r="M20372" s="10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  <c r="AE20372"/>
      <c r="AF20372"/>
      <c r="AG20372"/>
    </row>
    <row r="20373" spans="1:33" x14ac:dyDescent="0.25">
      <c r="A20373"/>
      <c r="B20373" s="17"/>
      <c r="C20373"/>
      <c r="D20373"/>
      <c r="E20373"/>
      <c r="F20373"/>
      <c r="G20373"/>
      <c r="H20373"/>
      <c r="I20373"/>
      <c r="J20373"/>
      <c r="K20373"/>
      <c r="L20373" s="10"/>
      <c r="M20373" s="10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  <c r="AE20373"/>
      <c r="AF20373"/>
      <c r="AG20373"/>
    </row>
    <row r="20374" spans="1:33" x14ac:dyDescent="0.25">
      <c r="A20374"/>
      <c r="B20374" s="17"/>
      <c r="C20374"/>
      <c r="D20374"/>
      <c r="E20374"/>
      <c r="F20374"/>
      <c r="G20374"/>
      <c r="H20374"/>
      <c r="I20374"/>
      <c r="J20374"/>
      <c r="K20374"/>
      <c r="L20374" s="10"/>
      <c r="M20374" s="10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  <c r="AE20374"/>
      <c r="AF20374"/>
      <c r="AG20374"/>
    </row>
    <row r="20375" spans="1:33" x14ac:dyDescent="0.25">
      <c r="A20375"/>
      <c r="B20375" s="17"/>
      <c r="C20375"/>
      <c r="D20375"/>
      <c r="E20375"/>
      <c r="F20375"/>
      <c r="G20375"/>
      <c r="H20375"/>
      <c r="I20375"/>
      <c r="J20375"/>
      <c r="K20375"/>
      <c r="L20375" s="10"/>
      <c r="M20375" s="10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  <c r="AE20375"/>
      <c r="AF20375"/>
      <c r="AG20375"/>
    </row>
    <row r="20376" spans="1:33" x14ac:dyDescent="0.25">
      <c r="A20376"/>
      <c r="B20376" s="17"/>
      <c r="C20376"/>
      <c r="D20376"/>
      <c r="E20376"/>
      <c r="F20376"/>
      <c r="G20376"/>
      <c r="H20376"/>
      <c r="I20376"/>
      <c r="J20376"/>
      <c r="K20376"/>
      <c r="L20376" s="10"/>
      <c r="M20376" s="10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  <c r="AE20376"/>
      <c r="AF20376"/>
      <c r="AG20376"/>
    </row>
    <row r="20377" spans="1:33" x14ac:dyDescent="0.25">
      <c r="A20377"/>
      <c r="B20377" s="17"/>
      <c r="C20377"/>
      <c r="D20377"/>
      <c r="E20377"/>
      <c r="F20377"/>
      <c r="G20377"/>
      <c r="H20377"/>
      <c r="I20377"/>
      <c r="J20377"/>
      <c r="K20377"/>
      <c r="L20377" s="10"/>
      <c r="M20377" s="10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  <c r="AE20377"/>
      <c r="AF20377"/>
      <c r="AG20377"/>
    </row>
    <row r="20378" spans="1:33" x14ac:dyDescent="0.25">
      <c r="A20378"/>
      <c r="B20378" s="17"/>
      <c r="C20378"/>
      <c r="D20378"/>
      <c r="E20378"/>
      <c r="F20378"/>
      <c r="G20378"/>
      <c r="H20378"/>
      <c r="I20378"/>
      <c r="J20378"/>
      <c r="K20378"/>
      <c r="L20378" s="10"/>
      <c r="M20378" s="10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  <c r="AE20378"/>
      <c r="AF20378"/>
      <c r="AG20378"/>
    </row>
    <row r="20379" spans="1:33" x14ac:dyDescent="0.25">
      <c r="A20379"/>
      <c r="B20379" s="17"/>
      <c r="C20379"/>
      <c r="D20379"/>
      <c r="E20379"/>
      <c r="F20379"/>
      <c r="G20379"/>
      <c r="H20379"/>
      <c r="I20379"/>
      <c r="J20379"/>
      <c r="K20379"/>
      <c r="L20379" s="10"/>
      <c r="M20379" s="10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  <c r="AE20379"/>
      <c r="AF20379"/>
      <c r="AG20379"/>
    </row>
    <row r="20380" spans="1:33" x14ac:dyDescent="0.25">
      <c r="A20380"/>
      <c r="B20380" s="17"/>
      <c r="C20380"/>
      <c r="D20380"/>
      <c r="E20380"/>
      <c r="F20380"/>
      <c r="G20380"/>
      <c r="H20380"/>
      <c r="I20380"/>
      <c r="J20380"/>
      <c r="K20380"/>
      <c r="L20380" s="10"/>
      <c r="M20380" s="1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  <c r="AE20380"/>
      <c r="AF20380"/>
      <c r="AG20380"/>
    </row>
    <row r="20381" spans="1:33" x14ac:dyDescent="0.25">
      <c r="A20381"/>
      <c r="B20381" s="17"/>
      <c r="C20381"/>
      <c r="D20381"/>
      <c r="E20381"/>
      <c r="F20381"/>
      <c r="G20381"/>
      <c r="H20381"/>
      <c r="I20381"/>
      <c r="J20381"/>
      <c r="K20381"/>
      <c r="L20381" s="10"/>
      <c r="M20381" s="10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  <c r="AE20381"/>
      <c r="AF20381"/>
      <c r="AG20381"/>
    </row>
    <row r="20382" spans="1:33" x14ac:dyDescent="0.25">
      <c r="A20382"/>
      <c r="B20382" s="17"/>
      <c r="C20382"/>
      <c r="D20382"/>
      <c r="E20382"/>
      <c r="F20382"/>
      <c r="G20382"/>
      <c r="H20382"/>
      <c r="I20382"/>
      <c r="J20382"/>
      <c r="K20382"/>
      <c r="L20382" s="10"/>
      <c r="M20382" s="10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  <c r="AE20382"/>
      <c r="AF20382"/>
      <c r="AG20382"/>
    </row>
    <row r="20383" spans="1:33" x14ac:dyDescent="0.25">
      <c r="A20383"/>
      <c r="B20383" s="17"/>
      <c r="C20383"/>
      <c r="D20383"/>
      <c r="E20383"/>
      <c r="F20383"/>
      <c r="G20383"/>
      <c r="H20383"/>
      <c r="I20383"/>
      <c r="J20383"/>
      <c r="K20383"/>
      <c r="L20383" s="10"/>
      <c r="M20383" s="10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  <c r="AE20383"/>
      <c r="AF20383"/>
      <c r="AG20383"/>
    </row>
    <row r="20384" spans="1:33" x14ac:dyDescent="0.25">
      <c r="A20384"/>
      <c r="B20384" s="17"/>
      <c r="C20384"/>
      <c r="D20384"/>
      <c r="E20384"/>
      <c r="F20384"/>
      <c r="G20384"/>
      <c r="H20384"/>
      <c r="I20384"/>
      <c r="J20384"/>
      <c r="K20384"/>
      <c r="L20384" s="10"/>
      <c r="M20384" s="10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  <c r="AE20384"/>
      <c r="AF20384"/>
      <c r="AG20384"/>
    </row>
    <row r="20385" spans="1:33" x14ac:dyDescent="0.25">
      <c r="A20385"/>
      <c r="B20385" s="17"/>
      <c r="C20385"/>
      <c r="D20385"/>
      <c r="E20385"/>
      <c r="F20385"/>
      <c r="G20385"/>
      <c r="H20385"/>
      <c r="I20385"/>
      <c r="J20385"/>
      <c r="K20385"/>
      <c r="L20385" s="10"/>
      <c r="M20385" s="10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  <c r="AE20385"/>
      <c r="AF20385"/>
      <c r="AG20385"/>
    </row>
    <row r="20386" spans="1:33" x14ac:dyDescent="0.25">
      <c r="A20386"/>
      <c r="B20386" s="17"/>
      <c r="C20386"/>
      <c r="D20386"/>
      <c r="E20386"/>
      <c r="F20386"/>
      <c r="G20386"/>
      <c r="H20386"/>
      <c r="I20386"/>
      <c r="J20386"/>
      <c r="K20386"/>
      <c r="L20386" s="10"/>
      <c r="M20386" s="10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  <c r="AE20386"/>
      <c r="AF20386"/>
      <c r="AG20386"/>
    </row>
    <row r="20387" spans="1:33" x14ac:dyDescent="0.25">
      <c r="A20387"/>
      <c r="B20387" s="17"/>
      <c r="C20387"/>
      <c r="D20387"/>
      <c r="E20387"/>
      <c r="F20387"/>
      <c r="G20387"/>
      <c r="H20387"/>
      <c r="I20387"/>
      <c r="J20387"/>
      <c r="K20387"/>
      <c r="L20387" s="10"/>
      <c r="M20387" s="10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  <c r="AE20387"/>
      <c r="AF20387"/>
      <c r="AG20387"/>
    </row>
    <row r="20388" spans="1:33" x14ac:dyDescent="0.25">
      <c r="A20388"/>
      <c r="B20388" s="17"/>
      <c r="C20388"/>
      <c r="D20388"/>
      <c r="E20388"/>
      <c r="F20388"/>
      <c r="G20388"/>
      <c r="H20388"/>
      <c r="I20388"/>
      <c r="J20388"/>
      <c r="K20388"/>
      <c r="L20388" s="10"/>
      <c r="M20388" s="10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  <c r="AE20388"/>
      <c r="AF20388"/>
      <c r="AG20388"/>
    </row>
    <row r="20389" spans="1:33" x14ac:dyDescent="0.25">
      <c r="A20389"/>
      <c r="B20389" s="17"/>
      <c r="C20389"/>
      <c r="D20389"/>
      <c r="E20389"/>
      <c r="F20389"/>
      <c r="G20389"/>
      <c r="H20389"/>
      <c r="I20389"/>
      <c r="J20389"/>
      <c r="K20389"/>
      <c r="L20389" s="10"/>
      <c r="M20389" s="10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  <c r="AE20389"/>
      <c r="AF20389"/>
      <c r="AG20389"/>
    </row>
    <row r="20390" spans="1:33" x14ac:dyDescent="0.25">
      <c r="A20390"/>
      <c r="B20390" s="17"/>
      <c r="C20390"/>
      <c r="D20390"/>
      <c r="E20390"/>
      <c r="F20390"/>
      <c r="G20390"/>
      <c r="H20390"/>
      <c r="I20390"/>
      <c r="J20390"/>
      <c r="K20390"/>
      <c r="L20390" s="10"/>
      <c r="M20390" s="1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  <c r="AE20390"/>
      <c r="AF20390"/>
      <c r="AG20390"/>
    </row>
    <row r="20391" spans="1:33" x14ac:dyDescent="0.25">
      <c r="A20391"/>
      <c r="B20391" s="17"/>
      <c r="C20391"/>
      <c r="D20391"/>
      <c r="E20391"/>
      <c r="F20391"/>
      <c r="G20391"/>
      <c r="H20391"/>
      <c r="I20391"/>
      <c r="J20391"/>
      <c r="K20391"/>
      <c r="L20391" s="10"/>
      <c r="M20391" s="10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  <c r="AE20391"/>
      <c r="AF20391"/>
      <c r="AG20391"/>
    </row>
    <row r="20392" spans="1:33" x14ac:dyDescent="0.25">
      <c r="A20392"/>
      <c r="B20392" s="17"/>
      <c r="C20392"/>
      <c r="D20392"/>
      <c r="E20392"/>
      <c r="F20392"/>
      <c r="G20392"/>
      <c r="H20392"/>
      <c r="I20392"/>
      <c r="J20392"/>
      <c r="K20392"/>
      <c r="L20392" s="10"/>
      <c r="M20392" s="10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  <c r="AE20392"/>
      <c r="AF20392"/>
      <c r="AG20392"/>
    </row>
    <row r="20393" spans="1:33" x14ac:dyDescent="0.25">
      <c r="A20393"/>
      <c r="B20393" s="17"/>
      <c r="C20393"/>
      <c r="D20393"/>
      <c r="E20393"/>
      <c r="F20393"/>
      <c r="G20393"/>
      <c r="H20393"/>
      <c r="I20393"/>
      <c r="J20393"/>
      <c r="K20393"/>
      <c r="L20393" s="10"/>
      <c r="M20393" s="10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  <c r="AE20393"/>
      <c r="AF20393"/>
      <c r="AG20393"/>
    </row>
    <row r="20394" spans="1:33" x14ac:dyDescent="0.25">
      <c r="A20394"/>
      <c r="B20394" s="17"/>
      <c r="C20394"/>
      <c r="D20394"/>
      <c r="E20394"/>
      <c r="F20394"/>
      <c r="G20394"/>
      <c r="H20394"/>
      <c r="I20394"/>
      <c r="J20394"/>
      <c r="K20394"/>
      <c r="L20394" s="10"/>
      <c r="M20394" s="10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  <c r="AE20394"/>
      <c r="AF20394"/>
      <c r="AG20394"/>
    </row>
    <row r="20395" spans="1:33" x14ac:dyDescent="0.25">
      <c r="A20395"/>
      <c r="B20395" s="17"/>
      <c r="C20395"/>
      <c r="D20395"/>
      <c r="E20395"/>
      <c r="F20395"/>
      <c r="G20395"/>
      <c r="H20395"/>
      <c r="I20395"/>
      <c r="J20395"/>
      <c r="K20395"/>
      <c r="L20395" s="10"/>
      <c r="M20395" s="10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  <c r="AE20395"/>
      <c r="AF20395"/>
      <c r="AG20395"/>
    </row>
    <row r="20396" spans="1:33" x14ac:dyDescent="0.25">
      <c r="A20396"/>
      <c r="B20396" s="17"/>
      <c r="C20396"/>
      <c r="D20396"/>
      <c r="E20396"/>
      <c r="F20396"/>
      <c r="G20396"/>
      <c r="H20396"/>
      <c r="I20396"/>
      <c r="J20396"/>
      <c r="K20396"/>
      <c r="L20396" s="10"/>
      <c r="M20396" s="10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  <c r="AE20396"/>
      <c r="AF20396"/>
      <c r="AG20396"/>
    </row>
    <row r="20397" spans="1:33" x14ac:dyDescent="0.25">
      <c r="A20397"/>
      <c r="B20397" s="17"/>
      <c r="C20397"/>
      <c r="D20397"/>
      <c r="E20397"/>
      <c r="F20397"/>
      <c r="G20397"/>
      <c r="H20397"/>
      <c r="I20397"/>
      <c r="J20397"/>
      <c r="K20397"/>
      <c r="L20397" s="10"/>
      <c r="M20397" s="10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  <c r="AE20397"/>
      <c r="AF20397"/>
      <c r="AG20397"/>
    </row>
    <row r="20398" spans="1:33" x14ac:dyDescent="0.25">
      <c r="A20398"/>
      <c r="B20398" s="17"/>
      <c r="C20398"/>
      <c r="D20398"/>
      <c r="E20398"/>
      <c r="F20398"/>
      <c r="G20398"/>
      <c r="H20398"/>
      <c r="I20398"/>
      <c r="J20398"/>
      <c r="K20398"/>
      <c r="L20398" s="10"/>
      <c r="M20398" s="10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  <c r="AE20398"/>
      <c r="AF20398"/>
      <c r="AG20398"/>
    </row>
    <row r="20399" spans="1:33" x14ac:dyDescent="0.25">
      <c r="A20399"/>
      <c r="B20399" s="17"/>
      <c r="C20399"/>
      <c r="D20399"/>
      <c r="E20399"/>
      <c r="F20399"/>
      <c r="G20399"/>
      <c r="H20399"/>
      <c r="I20399"/>
      <c r="J20399"/>
      <c r="K20399"/>
      <c r="L20399" s="10"/>
      <c r="M20399" s="10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  <c r="AE20399"/>
      <c r="AF20399"/>
      <c r="AG20399"/>
    </row>
    <row r="20400" spans="1:33" x14ac:dyDescent="0.25">
      <c r="A20400"/>
      <c r="B20400" s="17"/>
      <c r="C20400"/>
      <c r="D20400"/>
      <c r="E20400"/>
      <c r="F20400"/>
      <c r="G20400"/>
      <c r="H20400"/>
      <c r="I20400"/>
      <c r="J20400"/>
      <c r="K20400"/>
      <c r="L20400" s="10"/>
      <c r="M20400" s="1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  <c r="AE20400"/>
      <c r="AF20400"/>
      <c r="AG20400"/>
    </row>
    <row r="20401" spans="1:33" x14ac:dyDescent="0.25">
      <c r="A20401"/>
      <c r="B20401" s="17"/>
      <c r="C20401"/>
      <c r="D20401"/>
      <c r="E20401"/>
      <c r="F20401"/>
      <c r="G20401"/>
      <c r="H20401"/>
      <c r="I20401"/>
      <c r="J20401"/>
      <c r="K20401"/>
      <c r="L20401" s="10"/>
      <c r="M20401" s="10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  <c r="AE20401"/>
      <c r="AF20401"/>
      <c r="AG20401"/>
    </row>
    <row r="20402" spans="1:33" x14ac:dyDescent="0.25">
      <c r="A20402"/>
      <c r="B20402" s="17"/>
      <c r="C20402"/>
      <c r="D20402"/>
      <c r="E20402"/>
      <c r="F20402"/>
      <c r="G20402"/>
      <c r="H20402"/>
      <c r="I20402"/>
      <c r="J20402"/>
      <c r="K20402"/>
      <c r="L20402" s="10"/>
      <c r="M20402" s="10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  <c r="AE20402"/>
      <c r="AF20402"/>
      <c r="AG20402"/>
    </row>
    <row r="20403" spans="1:33" x14ac:dyDescent="0.25">
      <c r="A20403"/>
      <c r="B20403" s="17"/>
      <c r="C20403"/>
      <c r="D20403"/>
      <c r="E20403"/>
      <c r="F20403"/>
      <c r="G20403"/>
      <c r="H20403"/>
      <c r="I20403"/>
      <c r="J20403"/>
      <c r="K20403"/>
      <c r="L20403" s="10"/>
      <c r="M20403" s="10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  <c r="AE20403"/>
      <c r="AF20403"/>
      <c r="AG20403"/>
    </row>
    <row r="20404" spans="1:33" x14ac:dyDescent="0.25">
      <c r="A20404"/>
      <c r="B20404" s="17"/>
      <c r="C20404"/>
      <c r="D20404"/>
      <c r="E20404"/>
      <c r="F20404"/>
      <c r="G20404"/>
      <c r="H20404"/>
      <c r="I20404"/>
      <c r="J20404"/>
      <c r="K20404"/>
      <c r="L20404" s="10"/>
      <c r="M20404" s="10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  <c r="AE20404"/>
      <c r="AF20404"/>
      <c r="AG20404"/>
    </row>
    <row r="20405" spans="1:33" x14ac:dyDescent="0.25">
      <c r="A20405"/>
      <c r="B20405" s="17"/>
      <c r="C20405"/>
      <c r="D20405"/>
      <c r="E20405"/>
      <c r="F20405"/>
      <c r="G20405"/>
      <c r="H20405"/>
      <c r="I20405"/>
      <c r="J20405"/>
      <c r="K20405"/>
      <c r="L20405" s="10"/>
      <c r="M20405" s="10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  <c r="AE20405"/>
      <c r="AF20405"/>
      <c r="AG20405"/>
    </row>
    <row r="20406" spans="1:33" x14ac:dyDescent="0.25">
      <c r="A20406"/>
      <c r="B20406" s="17"/>
      <c r="C20406"/>
      <c r="D20406"/>
      <c r="E20406"/>
      <c r="F20406"/>
      <c r="G20406"/>
      <c r="H20406"/>
      <c r="I20406"/>
      <c r="J20406"/>
      <c r="K20406"/>
      <c r="L20406" s="10"/>
      <c r="M20406" s="10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  <c r="AE20406"/>
      <c r="AF20406"/>
      <c r="AG20406"/>
    </row>
    <row r="20407" spans="1:33" x14ac:dyDescent="0.25">
      <c r="A20407"/>
      <c r="B20407" s="17"/>
      <c r="C20407"/>
      <c r="D20407"/>
      <c r="E20407"/>
      <c r="F20407"/>
      <c r="G20407"/>
      <c r="H20407"/>
      <c r="I20407"/>
      <c r="J20407"/>
      <c r="K20407"/>
      <c r="L20407" s="10"/>
      <c r="M20407" s="10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  <c r="AE20407"/>
      <c r="AF20407"/>
      <c r="AG20407"/>
    </row>
    <row r="20408" spans="1:33" x14ac:dyDescent="0.25">
      <c r="A20408"/>
      <c r="B20408" s="17"/>
      <c r="C20408"/>
      <c r="D20408"/>
      <c r="E20408"/>
      <c r="F20408"/>
      <c r="G20408"/>
      <c r="H20408"/>
      <c r="I20408"/>
      <c r="J20408"/>
      <c r="K20408"/>
      <c r="L20408" s="10"/>
      <c r="M20408" s="10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  <c r="AE20408"/>
      <c r="AF20408"/>
      <c r="AG20408"/>
    </row>
    <row r="20409" spans="1:33" x14ac:dyDescent="0.25">
      <c r="A20409"/>
      <c r="B20409" s="17"/>
      <c r="C20409"/>
      <c r="D20409"/>
      <c r="E20409"/>
      <c r="F20409"/>
      <c r="G20409"/>
      <c r="H20409"/>
      <c r="I20409"/>
      <c r="J20409"/>
      <c r="K20409"/>
      <c r="L20409" s="10"/>
      <c r="M20409" s="10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  <c r="AE20409"/>
      <c r="AF20409"/>
      <c r="AG20409"/>
    </row>
    <row r="20410" spans="1:33" x14ac:dyDescent="0.25">
      <c r="A20410"/>
      <c r="B20410" s="17"/>
      <c r="C20410"/>
      <c r="D20410"/>
      <c r="E20410"/>
      <c r="F20410"/>
      <c r="G20410"/>
      <c r="H20410"/>
      <c r="I20410"/>
      <c r="J20410"/>
      <c r="K20410"/>
      <c r="L20410" s="10"/>
      <c r="M20410" s="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  <c r="AE20410"/>
      <c r="AF20410"/>
      <c r="AG20410"/>
    </row>
    <row r="20411" spans="1:33" x14ac:dyDescent="0.25">
      <c r="A20411"/>
      <c r="B20411" s="17"/>
      <c r="C20411"/>
      <c r="D20411"/>
      <c r="E20411"/>
      <c r="F20411"/>
      <c r="G20411"/>
      <c r="H20411"/>
      <c r="I20411"/>
      <c r="J20411"/>
      <c r="K20411"/>
      <c r="L20411" s="10"/>
      <c r="M20411" s="10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  <c r="AE20411"/>
      <c r="AF20411"/>
      <c r="AG20411"/>
    </row>
    <row r="20412" spans="1:33" x14ac:dyDescent="0.25">
      <c r="A20412"/>
      <c r="B20412" s="17"/>
      <c r="C20412"/>
      <c r="D20412"/>
      <c r="E20412"/>
      <c r="F20412"/>
      <c r="G20412"/>
      <c r="H20412"/>
      <c r="I20412"/>
      <c r="J20412"/>
      <c r="K20412"/>
      <c r="L20412" s="10"/>
      <c r="M20412" s="10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  <c r="AE20412"/>
      <c r="AF20412"/>
      <c r="AG20412"/>
    </row>
    <row r="20413" spans="1:33" x14ac:dyDescent="0.25">
      <c r="A20413"/>
      <c r="B20413" s="17"/>
      <c r="C20413"/>
      <c r="D20413"/>
      <c r="E20413"/>
      <c r="F20413"/>
      <c r="G20413"/>
      <c r="H20413"/>
      <c r="I20413"/>
      <c r="J20413"/>
      <c r="K20413"/>
      <c r="L20413" s="10"/>
      <c r="M20413" s="10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  <c r="AE20413"/>
      <c r="AF20413"/>
      <c r="AG20413"/>
    </row>
    <row r="20414" spans="1:33" x14ac:dyDescent="0.25">
      <c r="A20414"/>
      <c r="B20414" s="17"/>
      <c r="C20414"/>
      <c r="D20414"/>
      <c r="E20414"/>
      <c r="F20414"/>
      <c r="G20414"/>
      <c r="H20414"/>
      <c r="I20414"/>
      <c r="J20414"/>
      <c r="K20414"/>
      <c r="L20414" s="10"/>
      <c r="M20414" s="10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  <c r="AE20414"/>
      <c r="AF20414"/>
      <c r="AG20414"/>
    </row>
    <row r="20415" spans="1:33" x14ac:dyDescent="0.25">
      <c r="A20415"/>
      <c r="B20415" s="17"/>
      <c r="C20415"/>
      <c r="D20415"/>
      <c r="E20415"/>
      <c r="F20415"/>
      <c r="G20415"/>
      <c r="H20415"/>
      <c r="I20415"/>
      <c r="J20415"/>
      <c r="K20415"/>
      <c r="L20415" s="10"/>
      <c r="M20415" s="10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  <c r="AE20415"/>
      <c r="AF20415"/>
      <c r="AG20415"/>
    </row>
    <row r="20416" spans="1:33" x14ac:dyDescent="0.25">
      <c r="A20416"/>
      <c r="B20416" s="17"/>
      <c r="C20416"/>
      <c r="D20416"/>
      <c r="E20416"/>
      <c r="F20416"/>
      <c r="G20416"/>
      <c r="H20416"/>
      <c r="I20416"/>
      <c r="J20416"/>
      <c r="K20416"/>
      <c r="L20416" s="10"/>
      <c r="M20416" s="10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  <c r="AE20416"/>
      <c r="AF20416"/>
      <c r="AG20416"/>
    </row>
    <row r="20417" spans="1:33" x14ac:dyDescent="0.25">
      <c r="A20417"/>
      <c r="B20417" s="17"/>
      <c r="C20417"/>
      <c r="D20417"/>
      <c r="E20417"/>
      <c r="F20417"/>
      <c r="G20417"/>
      <c r="H20417"/>
      <c r="I20417"/>
      <c r="J20417"/>
      <c r="K20417"/>
      <c r="L20417" s="10"/>
      <c r="M20417" s="10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  <c r="AE20417"/>
      <c r="AF20417"/>
      <c r="AG20417"/>
    </row>
    <row r="20418" spans="1:33" x14ac:dyDescent="0.25">
      <c r="A20418"/>
      <c r="B20418" s="17"/>
      <c r="C20418"/>
      <c r="D20418"/>
      <c r="E20418"/>
      <c r="F20418"/>
      <c r="G20418"/>
      <c r="H20418"/>
      <c r="I20418"/>
      <c r="J20418"/>
      <c r="K20418"/>
      <c r="L20418" s="10"/>
      <c r="M20418" s="10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  <c r="AE20418"/>
      <c r="AF20418"/>
      <c r="AG20418"/>
    </row>
    <row r="20419" spans="1:33" x14ac:dyDescent="0.25">
      <c r="A20419"/>
      <c r="B20419" s="17"/>
      <c r="C20419"/>
      <c r="D20419"/>
      <c r="E20419"/>
      <c r="F20419"/>
      <c r="G20419"/>
      <c r="H20419"/>
      <c r="I20419"/>
      <c r="J20419"/>
      <c r="K20419"/>
      <c r="L20419" s="10"/>
      <c r="M20419" s="10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  <c r="AE20419"/>
      <c r="AF20419"/>
      <c r="AG20419"/>
    </row>
    <row r="20420" spans="1:33" x14ac:dyDescent="0.25">
      <c r="A20420"/>
      <c r="B20420" s="17"/>
      <c r="C20420"/>
      <c r="D20420"/>
      <c r="E20420"/>
      <c r="F20420"/>
      <c r="G20420"/>
      <c r="H20420"/>
      <c r="I20420"/>
      <c r="J20420"/>
      <c r="K20420"/>
      <c r="L20420" s="10"/>
      <c r="M20420" s="1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  <c r="AE20420"/>
      <c r="AF20420"/>
      <c r="AG20420"/>
    </row>
    <row r="20421" spans="1:33" x14ac:dyDescent="0.25">
      <c r="A20421"/>
      <c r="B20421" s="17"/>
      <c r="C20421"/>
      <c r="D20421"/>
      <c r="E20421"/>
      <c r="F20421"/>
      <c r="G20421"/>
      <c r="H20421"/>
      <c r="I20421"/>
      <c r="J20421"/>
      <c r="K20421"/>
      <c r="L20421" s="10"/>
      <c r="M20421" s="10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  <c r="AE20421"/>
      <c r="AF20421"/>
      <c r="AG20421"/>
    </row>
    <row r="20422" spans="1:33" x14ac:dyDescent="0.25">
      <c r="A20422"/>
      <c r="B20422" s="17"/>
      <c r="C20422"/>
      <c r="D20422"/>
      <c r="E20422"/>
      <c r="F20422"/>
      <c r="G20422"/>
      <c r="H20422"/>
      <c r="I20422"/>
      <c r="J20422"/>
      <c r="K20422"/>
      <c r="L20422" s="10"/>
      <c r="M20422" s="10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  <c r="AE20422"/>
      <c r="AF20422"/>
      <c r="AG20422"/>
    </row>
    <row r="20423" spans="1:33" x14ac:dyDescent="0.25">
      <c r="A20423"/>
      <c r="B20423" s="17"/>
      <c r="C20423"/>
      <c r="D20423"/>
      <c r="E20423"/>
      <c r="F20423"/>
      <c r="G20423"/>
      <c r="H20423"/>
      <c r="I20423"/>
      <c r="J20423"/>
      <c r="K20423"/>
      <c r="L20423" s="10"/>
      <c r="M20423" s="10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  <c r="AE20423"/>
      <c r="AF20423"/>
      <c r="AG20423"/>
    </row>
    <row r="20424" spans="1:33" x14ac:dyDescent="0.25">
      <c r="A20424"/>
      <c r="B20424" s="17"/>
      <c r="C20424"/>
      <c r="D20424"/>
      <c r="E20424"/>
      <c r="F20424"/>
      <c r="G20424"/>
      <c r="H20424"/>
      <c r="I20424"/>
      <c r="J20424"/>
      <c r="K20424"/>
      <c r="L20424" s="10"/>
      <c r="M20424" s="10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  <c r="AE20424"/>
      <c r="AF20424"/>
      <c r="AG20424"/>
    </row>
    <row r="20425" spans="1:33" x14ac:dyDescent="0.25">
      <c r="A20425"/>
      <c r="B20425" s="17"/>
      <c r="C20425"/>
      <c r="D20425"/>
      <c r="E20425"/>
      <c r="F20425"/>
      <c r="G20425"/>
      <c r="H20425"/>
      <c r="I20425"/>
      <c r="J20425"/>
      <c r="K20425"/>
      <c r="L20425" s="10"/>
      <c r="M20425" s="10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  <c r="AE20425"/>
      <c r="AF20425"/>
      <c r="AG20425"/>
    </row>
    <row r="20426" spans="1:33" x14ac:dyDescent="0.25">
      <c r="A20426"/>
      <c r="B20426" s="17"/>
      <c r="C20426"/>
      <c r="D20426"/>
      <c r="E20426"/>
      <c r="F20426"/>
      <c r="G20426"/>
      <c r="H20426"/>
      <c r="I20426"/>
      <c r="J20426"/>
      <c r="K20426"/>
      <c r="L20426" s="10"/>
      <c r="M20426" s="10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  <c r="AE20426"/>
      <c r="AF20426"/>
      <c r="AG20426"/>
    </row>
    <row r="20427" spans="1:33" x14ac:dyDescent="0.25">
      <c r="A20427"/>
      <c r="B20427" s="17"/>
      <c r="C20427"/>
      <c r="D20427"/>
      <c r="E20427"/>
      <c r="F20427"/>
      <c r="G20427"/>
      <c r="H20427"/>
      <c r="I20427"/>
      <c r="J20427"/>
      <c r="K20427"/>
      <c r="L20427" s="10"/>
      <c r="M20427" s="10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  <c r="AE20427"/>
      <c r="AF20427"/>
      <c r="AG20427"/>
    </row>
    <row r="20428" spans="1:33" x14ac:dyDescent="0.25">
      <c r="A20428"/>
      <c r="B20428" s="17"/>
      <c r="C20428"/>
      <c r="D20428"/>
      <c r="E20428"/>
      <c r="F20428"/>
      <c r="G20428"/>
      <c r="H20428"/>
      <c r="I20428"/>
      <c r="J20428"/>
      <c r="K20428"/>
      <c r="L20428" s="10"/>
      <c r="M20428" s="10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  <c r="AE20428"/>
      <c r="AF20428"/>
      <c r="AG20428"/>
    </row>
    <row r="20429" spans="1:33" x14ac:dyDescent="0.25">
      <c r="A20429"/>
      <c r="B20429" s="17"/>
      <c r="C20429"/>
      <c r="D20429"/>
      <c r="E20429"/>
      <c r="F20429"/>
      <c r="G20429"/>
      <c r="H20429"/>
      <c r="I20429"/>
      <c r="J20429"/>
      <c r="K20429"/>
      <c r="L20429" s="10"/>
      <c r="M20429" s="10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  <c r="AE20429"/>
      <c r="AF20429"/>
      <c r="AG20429"/>
    </row>
    <row r="20430" spans="1:33" x14ac:dyDescent="0.25">
      <c r="A20430"/>
      <c r="B20430" s="17"/>
      <c r="C20430"/>
      <c r="D20430"/>
      <c r="E20430"/>
      <c r="F20430"/>
      <c r="G20430"/>
      <c r="H20430"/>
      <c r="I20430"/>
      <c r="J20430"/>
      <c r="K20430"/>
      <c r="L20430" s="10"/>
      <c r="M20430" s="1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  <c r="AE20430"/>
      <c r="AF20430"/>
      <c r="AG20430"/>
    </row>
    <row r="20431" spans="1:33" x14ac:dyDescent="0.25">
      <c r="A20431"/>
      <c r="B20431" s="17"/>
      <c r="C20431"/>
      <c r="D20431"/>
      <c r="E20431"/>
      <c r="F20431"/>
      <c r="G20431"/>
      <c r="H20431"/>
      <c r="I20431"/>
      <c r="J20431"/>
      <c r="K20431"/>
      <c r="L20431" s="10"/>
      <c r="M20431" s="10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  <c r="AE20431"/>
      <c r="AF20431"/>
      <c r="AG20431"/>
    </row>
    <row r="20432" spans="1:33" x14ac:dyDescent="0.25">
      <c r="A20432"/>
      <c r="B20432" s="17"/>
      <c r="C20432"/>
      <c r="D20432"/>
      <c r="E20432"/>
      <c r="F20432"/>
      <c r="G20432"/>
      <c r="H20432"/>
      <c r="I20432"/>
      <c r="J20432"/>
      <c r="K20432"/>
      <c r="L20432" s="10"/>
      <c r="M20432" s="10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  <c r="AE20432"/>
      <c r="AF20432"/>
      <c r="AG20432"/>
    </row>
    <row r="20433" spans="1:33" x14ac:dyDescent="0.25">
      <c r="A20433"/>
      <c r="B20433" s="17"/>
      <c r="C20433"/>
      <c r="D20433"/>
      <c r="E20433"/>
      <c r="F20433"/>
      <c r="G20433"/>
      <c r="H20433"/>
      <c r="I20433"/>
      <c r="J20433"/>
      <c r="K20433"/>
      <c r="L20433" s="10"/>
      <c r="M20433" s="10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  <c r="AE20433"/>
      <c r="AF20433"/>
      <c r="AG20433"/>
    </row>
    <row r="20434" spans="1:33" x14ac:dyDescent="0.25">
      <c r="A20434"/>
      <c r="B20434" s="17"/>
      <c r="C20434"/>
      <c r="D20434"/>
      <c r="E20434"/>
      <c r="F20434"/>
      <c r="G20434"/>
      <c r="H20434"/>
      <c r="I20434"/>
      <c r="J20434"/>
      <c r="K20434"/>
      <c r="L20434" s="10"/>
      <c r="M20434" s="10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  <c r="AE20434"/>
      <c r="AF20434"/>
      <c r="AG20434"/>
    </row>
    <row r="20435" spans="1:33" x14ac:dyDescent="0.25">
      <c r="A20435"/>
      <c r="B20435" s="17"/>
      <c r="C20435"/>
      <c r="D20435"/>
      <c r="E20435"/>
      <c r="F20435"/>
      <c r="G20435"/>
      <c r="H20435"/>
      <c r="I20435"/>
      <c r="J20435"/>
      <c r="K20435"/>
      <c r="L20435" s="10"/>
      <c r="M20435" s="10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  <c r="AE20435"/>
      <c r="AF20435"/>
      <c r="AG20435"/>
    </row>
    <row r="20436" spans="1:33" x14ac:dyDescent="0.25">
      <c r="A20436"/>
      <c r="B20436" s="17"/>
      <c r="C20436"/>
      <c r="D20436"/>
      <c r="E20436"/>
      <c r="F20436"/>
      <c r="G20436"/>
      <c r="H20436"/>
      <c r="I20436"/>
      <c r="J20436"/>
      <c r="K20436"/>
      <c r="L20436" s="10"/>
      <c r="M20436" s="10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  <c r="AE20436"/>
      <c r="AF20436"/>
      <c r="AG20436"/>
    </row>
    <row r="20437" spans="1:33" x14ac:dyDescent="0.25">
      <c r="A20437"/>
      <c r="B20437" s="17"/>
      <c r="C20437"/>
      <c r="D20437"/>
      <c r="E20437"/>
      <c r="F20437"/>
      <c r="G20437"/>
      <c r="H20437"/>
      <c r="I20437"/>
      <c r="J20437"/>
      <c r="K20437"/>
      <c r="L20437" s="10"/>
      <c r="M20437" s="10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  <c r="AE20437"/>
      <c r="AF20437"/>
      <c r="AG20437"/>
    </row>
    <row r="20438" spans="1:33" x14ac:dyDescent="0.25">
      <c r="A20438"/>
      <c r="B20438" s="17"/>
      <c r="C20438"/>
      <c r="D20438"/>
      <c r="E20438"/>
      <c r="F20438"/>
      <c r="G20438"/>
      <c r="H20438"/>
      <c r="I20438"/>
      <c r="J20438"/>
      <c r="K20438"/>
      <c r="L20438" s="10"/>
      <c r="M20438" s="10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  <c r="AE20438"/>
      <c r="AF20438"/>
      <c r="AG20438"/>
    </row>
    <row r="20439" spans="1:33" x14ac:dyDescent="0.25">
      <c r="A20439"/>
      <c r="B20439" s="17"/>
      <c r="C20439"/>
      <c r="D20439"/>
      <c r="E20439"/>
      <c r="F20439"/>
      <c r="G20439"/>
      <c r="H20439"/>
      <c r="I20439"/>
      <c r="J20439"/>
      <c r="K20439"/>
      <c r="L20439" s="10"/>
      <c r="M20439" s="10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  <c r="AE20439"/>
      <c r="AF20439"/>
      <c r="AG20439"/>
    </row>
    <row r="20440" spans="1:33" x14ac:dyDescent="0.25">
      <c r="A20440"/>
      <c r="B20440" s="17"/>
      <c r="C20440"/>
      <c r="D20440"/>
      <c r="E20440"/>
      <c r="F20440"/>
      <c r="G20440"/>
      <c r="H20440"/>
      <c r="I20440"/>
      <c r="J20440"/>
      <c r="K20440"/>
      <c r="L20440" s="10"/>
      <c r="M20440" s="1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  <c r="AE20440"/>
      <c r="AF20440"/>
      <c r="AG20440"/>
    </row>
    <row r="20441" spans="1:33" x14ac:dyDescent="0.25">
      <c r="A20441"/>
      <c r="B20441" s="17"/>
      <c r="C20441"/>
      <c r="D20441"/>
      <c r="E20441"/>
      <c r="F20441"/>
      <c r="G20441"/>
      <c r="H20441"/>
      <c r="I20441"/>
      <c r="J20441"/>
      <c r="K20441"/>
      <c r="L20441" s="10"/>
      <c r="M20441" s="10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  <c r="AE20441"/>
      <c r="AF20441"/>
      <c r="AG20441"/>
    </row>
    <row r="20442" spans="1:33" x14ac:dyDescent="0.25">
      <c r="A20442"/>
      <c r="B20442" s="17"/>
      <c r="C20442"/>
      <c r="D20442"/>
      <c r="E20442"/>
      <c r="F20442"/>
      <c r="G20442"/>
      <c r="H20442"/>
      <c r="I20442"/>
      <c r="J20442"/>
      <c r="K20442"/>
      <c r="L20442" s="10"/>
      <c r="M20442" s="10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  <c r="AE20442"/>
      <c r="AF20442"/>
      <c r="AG20442"/>
    </row>
    <row r="20443" spans="1:33" x14ac:dyDescent="0.25">
      <c r="A20443"/>
      <c r="B20443" s="17"/>
      <c r="C20443"/>
      <c r="D20443"/>
      <c r="E20443"/>
      <c r="F20443"/>
      <c r="G20443"/>
      <c r="H20443"/>
      <c r="I20443"/>
      <c r="J20443"/>
      <c r="K20443"/>
      <c r="L20443" s="10"/>
      <c r="M20443" s="10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  <c r="AE20443"/>
      <c r="AF20443"/>
      <c r="AG20443"/>
    </row>
    <row r="20444" spans="1:33" x14ac:dyDescent="0.25">
      <c r="A20444"/>
      <c r="B20444" s="17"/>
      <c r="C20444"/>
      <c r="D20444"/>
      <c r="E20444"/>
      <c r="F20444"/>
      <c r="G20444"/>
      <c r="H20444"/>
      <c r="I20444"/>
      <c r="J20444"/>
      <c r="K20444"/>
      <c r="L20444" s="10"/>
      <c r="M20444" s="10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  <c r="AE20444"/>
      <c r="AF20444"/>
      <c r="AG20444"/>
    </row>
    <row r="20445" spans="1:33" x14ac:dyDescent="0.25">
      <c r="A20445"/>
      <c r="B20445" s="17"/>
      <c r="C20445"/>
      <c r="D20445"/>
      <c r="E20445"/>
      <c r="F20445"/>
      <c r="G20445"/>
      <c r="H20445"/>
      <c r="I20445"/>
      <c r="J20445"/>
      <c r="K20445"/>
      <c r="L20445" s="10"/>
      <c r="M20445" s="10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  <c r="AE20445"/>
      <c r="AF20445"/>
      <c r="AG20445"/>
    </row>
    <row r="20446" spans="1:33" x14ac:dyDescent="0.25">
      <c r="A20446"/>
      <c r="B20446" s="17"/>
      <c r="C20446"/>
      <c r="D20446"/>
      <c r="E20446"/>
      <c r="F20446"/>
      <c r="G20446"/>
      <c r="H20446"/>
      <c r="I20446"/>
      <c r="J20446"/>
      <c r="K20446"/>
      <c r="L20446" s="10"/>
      <c r="M20446" s="10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  <c r="AE20446"/>
      <c r="AF20446"/>
      <c r="AG20446"/>
    </row>
    <row r="20447" spans="1:33" x14ac:dyDescent="0.25">
      <c r="A20447"/>
      <c r="B20447" s="17"/>
      <c r="C20447"/>
      <c r="D20447"/>
      <c r="E20447"/>
      <c r="F20447"/>
      <c r="G20447"/>
      <c r="H20447"/>
      <c r="I20447"/>
      <c r="J20447"/>
      <c r="K20447"/>
      <c r="L20447" s="10"/>
      <c r="M20447" s="10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  <c r="AE20447"/>
      <c r="AF20447"/>
      <c r="AG20447"/>
    </row>
    <row r="20448" spans="1:33" x14ac:dyDescent="0.25">
      <c r="A20448"/>
      <c r="B20448" s="17"/>
      <c r="C20448"/>
      <c r="D20448"/>
      <c r="E20448"/>
      <c r="F20448"/>
      <c r="G20448"/>
      <c r="H20448"/>
      <c r="I20448"/>
      <c r="J20448"/>
      <c r="K20448"/>
      <c r="L20448" s="10"/>
      <c r="M20448" s="10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  <c r="AE20448"/>
      <c r="AF20448"/>
      <c r="AG20448"/>
    </row>
    <row r="20449" spans="1:33" x14ac:dyDescent="0.25">
      <c r="A20449"/>
      <c r="B20449" s="17"/>
      <c r="C20449"/>
      <c r="D20449"/>
      <c r="E20449"/>
      <c r="F20449"/>
      <c r="G20449"/>
      <c r="H20449"/>
      <c r="I20449"/>
      <c r="J20449"/>
      <c r="K20449"/>
      <c r="L20449" s="10"/>
      <c r="M20449" s="10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  <c r="AE20449"/>
      <c r="AF20449"/>
      <c r="AG20449"/>
    </row>
    <row r="20450" spans="1:33" x14ac:dyDescent="0.25">
      <c r="A20450"/>
      <c r="B20450" s="17"/>
      <c r="C20450"/>
      <c r="D20450"/>
      <c r="E20450"/>
      <c r="F20450"/>
      <c r="G20450"/>
      <c r="H20450"/>
      <c r="I20450"/>
      <c r="J20450"/>
      <c r="K20450"/>
      <c r="L20450" s="10"/>
      <c r="M20450" s="1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  <c r="AE20450"/>
      <c r="AF20450"/>
      <c r="AG20450"/>
    </row>
    <row r="20451" spans="1:33" x14ac:dyDescent="0.25">
      <c r="A20451"/>
      <c r="B20451" s="17"/>
      <c r="C20451"/>
      <c r="D20451"/>
      <c r="E20451"/>
      <c r="F20451"/>
      <c r="G20451"/>
      <c r="H20451"/>
      <c r="I20451"/>
      <c r="J20451"/>
      <c r="K20451"/>
      <c r="L20451" s="10"/>
      <c r="M20451" s="10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  <c r="AE20451"/>
      <c r="AF20451"/>
      <c r="AG20451"/>
    </row>
    <row r="20452" spans="1:33" x14ac:dyDescent="0.25">
      <c r="A20452"/>
      <c r="B20452" s="17"/>
      <c r="C20452"/>
      <c r="D20452"/>
      <c r="E20452"/>
      <c r="F20452"/>
      <c r="G20452"/>
      <c r="H20452"/>
      <c r="I20452"/>
      <c r="J20452"/>
      <c r="K20452"/>
      <c r="L20452" s="10"/>
      <c r="M20452" s="10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  <c r="AE20452"/>
      <c r="AF20452"/>
      <c r="AG20452"/>
    </row>
    <row r="20453" spans="1:33" x14ac:dyDescent="0.25">
      <c r="A20453"/>
      <c r="B20453" s="17"/>
      <c r="C20453"/>
      <c r="D20453"/>
      <c r="E20453"/>
      <c r="F20453"/>
      <c r="G20453"/>
      <c r="H20453"/>
      <c r="I20453"/>
      <c r="J20453"/>
      <c r="K20453"/>
      <c r="L20453" s="10"/>
      <c r="M20453" s="10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  <c r="AE20453"/>
      <c r="AF20453"/>
      <c r="AG20453"/>
    </row>
    <row r="20454" spans="1:33" x14ac:dyDescent="0.25">
      <c r="A20454"/>
      <c r="B20454" s="17"/>
      <c r="C20454"/>
      <c r="D20454"/>
      <c r="E20454"/>
      <c r="F20454"/>
      <c r="G20454"/>
      <c r="H20454"/>
      <c r="I20454"/>
      <c r="J20454"/>
      <c r="K20454"/>
      <c r="L20454" s="10"/>
      <c r="M20454" s="10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  <c r="AE20454"/>
      <c r="AF20454"/>
      <c r="AG20454"/>
    </row>
    <row r="20455" spans="1:33" x14ac:dyDescent="0.25">
      <c r="A20455"/>
      <c r="B20455" s="17"/>
      <c r="C20455"/>
      <c r="D20455"/>
      <c r="E20455"/>
      <c r="F20455"/>
      <c r="G20455"/>
      <c r="H20455"/>
      <c r="I20455"/>
      <c r="J20455"/>
      <c r="K20455"/>
      <c r="L20455" s="10"/>
      <c r="M20455" s="10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  <c r="AE20455"/>
      <c r="AF20455"/>
      <c r="AG20455"/>
    </row>
    <row r="20456" spans="1:33" x14ac:dyDescent="0.25">
      <c r="A20456"/>
      <c r="B20456" s="17"/>
      <c r="C20456"/>
      <c r="D20456"/>
      <c r="E20456"/>
      <c r="F20456"/>
      <c r="G20456"/>
      <c r="H20456"/>
      <c r="I20456"/>
      <c r="J20456"/>
      <c r="K20456"/>
      <c r="L20456" s="10"/>
      <c r="M20456" s="10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  <c r="AE20456"/>
      <c r="AF20456"/>
      <c r="AG20456"/>
    </row>
    <row r="20457" spans="1:33" x14ac:dyDescent="0.25">
      <c r="A20457"/>
      <c r="B20457" s="17"/>
      <c r="C20457"/>
      <c r="D20457"/>
      <c r="E20457"/>
      <c r="F20457"/>
      <c r="G20457"/>
      <c r="H20457"/>
      <c r="I20457"/>
      <c r="J20457"/>
      <c r="K20457"/>
      <c r="L20457" s="10"/>
      <c r="M20457" s="10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  <c r="AE20457"/>
      <c r="AF20457"/>
      <c r="AG20457"/>
    </row>
    <row r="20458" spans="1:33" x14ac:dyDescent="0.25">
      <c r="A20458"/>
      <c r="B20458" s="17"/>
      <c r="C20458"/>
      <c r="D20458"/>
      <c r="E20458"/>
      <c r="F20458"/>
      <c r="G20458"/>
      <c r="H20458"/>
      <c r="I20458"/>
      <c r="J20458"/>
      <c r="K20458"/>
      <c r="L20458" s="10"/>
      <c r="M20458" s="10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  <c r="AE20458"/>
      <c r="AF20458"/>
      <c r="AG20458"/>
    </row>
    <row r="20459" spans="1:33" x14ac:dyDescent="0.25">
      <c r="A20459"/>
      <c r="B20459" s="17"/>
      <c r="C20459"/>
      <c r="D20459"/>
      <c r="E20459"/>
      <c r="F20459"/>
      <c r="G20459"/>
      <c r="H20459"/>
      <c r="I20459"/>
      <c r="J20459"/>
      <c r="K20459"/>
      <c r="L20459" s="10"/>
      <c r="M20459" s="10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  <c r="AE20459"/>
      <c r="AF20459"/>
      <c r="AG20459"/>
    </row>
    <row r="20460" spans="1:33" x14ac:dyDescent="0.25">
      <c r="A20460"/>
      <c r="B20460" s="17"/>
      <c r="C20460"/>
      <c r="D20460"/>
      <c r="E20460"/>
      <c r="F20460"/>
      <c r="G20460"/>
      <c r="H20460"/>
      <c r="I20460"/>
      <c r="J20460"/>
      <c r="K20460"/>
      <c r="L20460" s="10"/>
      <c r="M20460" s="1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  <c r="AE20460"/>
      <c r="AF20460"/>
      <c r="AG20460"/>
    </row>
    <row r="20461" spans="1:33" x14ac:dyDescent="0.25">
      <c r="A20461"/>
      <c r="B20461" s="17"/>
      <c r="C20461"/>
      <c r="D20461"/>
      <c r="E20461"/>
      <c r="F20461"/>
      <c r="G20461"/>
      <c r="H20461"/>
      <c r="I20461"/>
      <c r="J20461"/>
      <c r="K20461"/>
      <c r="L20461" s="10"/>
      <c r="M20461" s="10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  <c r="AE20461"/>
      <c r="AF20461"/>
      <c r="AG20461"/>
    </row>
    <row r="20462" spans="1:33" x14ac:dyDescent="0.25">
      <c r="A20462"/>
      <c r="B20462" s="17"/>
      <c r="C20462"/>
      <c r="D20462"/>
      <c r="E20462"/>
      <c r="F20462"/>
      <c r="G20462"/>
      <c r="H20462"/>
      <c r="I20462"/>
      <c r="J20462"/>
      <c r="K20462"/>
      <c r="L20462" s="10"/>
      <c r="M20462" s="10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  <c r="AE20462"/>
      <c r="AF20462"/>
      <c r="AG20462"/>
    </row>
    <row r="20463" spans="1:33" x14ac:dyDescent="0.25">
      <c r="A20463"/>
      <c r="B20463" s="17"/>
      <c r="C20463"/>
      <c r="D20463"/>
      <c r="E20463"/>
      <c r="F20463"/>
      <c r="G20463"/>
      <c r="H20463"/>
      <c r="I20463"/>
      <c r="J20463"/>
      <c r="K20463"/>
      <c r="L20463" s="10"/>
      <c r="M20463" s="10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  <c r="AE20463"/>
      <c r="AF20463"/>
      <c r="AG20463"/>
    </row>
    <row r="20464" spans="1:33" x14ac:dyDescent="0.25">
      <c r="A20464"/>
      <c r="B20464" s="17"/>
      <c r="C20464"/>
      <c r="D20464"/>
      <c r="E20464"/>
      <c r="F20464"/>
      <c r="G20464"/>
      <c r="H20464"/>
      <c r="I20464"/>
      <c r="J20464"/>
      <c r="K20464"/>
      <c r="L20464" s="10"/>
      <c r="M20464" s="10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  <c r="AE20464"/>
      <c r="AF20464"/>
      <c r="AG20464"/>
    </row>
    <row r="20465" spans="1:33" x14ac:dyDescent="0.25">
      <c r="A20465"/>
      <c r="B20465" s="17"/>
      <c r="C20465"/>
      <c r="D20465"/>
      <c r="E20465"/>
      <c r="F20465"/>
      <c r="G20465"/>
      <c r="H20465"/>
      <c r="I20465"/>
      <c r="J20465"/>
      <c r="K20465"/>
      <c r="L20465" s="10"/>
      <c r="M20465" s="10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  <c r="AE20465"/>
      <c r="AF20465"/>
      <c r="AG20465"/>
    </row>
    <row r="20466" spans="1:33" x14ac:dyDescent="0.25">
      <c r="A20466"/>
      <c r="B20466" s="17"/>
      <c r="C20466"/>
      <c r="D20466"/>
      <c r="E20466"/>
      <c r="F20466"/>
      <c r="G20466"/>
      <c r="H20466"/>
      <c r="I20466"/>
      <c r="J20466"/>
      <c r="K20466"/>
      <c r="L20466" s="10"/>
      <c r="M20466" s="10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  <c r="AE20466"/>
      <c r="AF20466"/>
      <c r="AG20466"/>
    </row>
    <row r="20467" spans="1:33" x14ac:dyDescent="0.25">
      <c r="A20467"/>
      <c r="B20467" s="17"/>
      <c r="C20467"/>
      <c r="D20467"/>
      <c r="E20467"/>
      <c r="F20467"/>
      <c r="G20467"/>
      <c r="H20467"/>
      <c r="I20467"/>
      <c r="J20467"/>
      <c r="K20467"/>
      <c r="L20467" s="10"/>
      <c r="M20467" s="10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  <c r="AE20467"/>
      <c r="AF20467"/>
      <c r="AG20467"/>
    </row>
    <row r="20468" spans="1:33" x14ac:dyDescent="0.25">
      <c r="A20468"/>
      <c r="B20468" s="17"/>
      <c r="C20468"/>
      <c r="D20468"/>
      <c r="E20468"/>
      <c r="F20468"/>
      <c r="G20468"/>
      <c r="H20468"/>
      <c r="I20468"/>
      <c r="J20468"/>
      <c r="K20468"/>
      <c r="L20468" s="10"/>
      <c r="M20468" s="10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  <c r="AE20468"/>
      <c r="AF20468"/>
      <c r="AG20468"/>
    </row>
    <row r="20469" spans="1:33" x14ac:dyDescent="0.25">
      <c r="A20469"/>
      <c r="B20469" s="17"/>
      <c r="C20469"/>
      <c r="D20469"/>
      <c r="E20469"/>
      <c r="F20469"/>
      <c r="G20469"/>
      <c r="H20469"/>
      <c r="I20469"/>
      <c r="J20469"/>
      <c r="K20469"/>
      <c r="L20469" s="10"/>
      <c r="M20469" s="10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  <c r="AE20469"/>
      <c r="AF20469"/>
      <c r="AG20469"/>
    </row>
    <row r="20470" spans="1:33" x14ac:dyDescent="0.25">
      <c r="A20470"/>
      <c r="B20470" s="17"/>
      <c r="C20470"/>
      <c r="D20470"/>
      <c r="E20470"/>
      <c r="F20470"/>
      <c r="G20470"/>
      <c r="H20470"/>
      <c r="I20470"/>
      <c r="J20470"/>
      <c r="K20470"/>
      <c r="L20470" s="10"/>
      <c r="M20470" s="1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  <c r="AE20470"/>
      <c r="AF20470"/>
      <c r="AG20470"/>
    </row>
    <row r="20471" spans="1:33" x14ac:dyDescent="0.25">
      <c r="A20471"/>
      <c r="B20471" s="17"/>
      <c r="C20471"/>
      <c r="D20471"/>
      <c r="E20471"/>
      <c r="F20471"/>
      <c r="G20471"/>
      <c r="H20471"/>
      <c r="I20471"/>
      <c r="J20471"/>
      <c r="K20471"/>
      <c r="L20471" s="10"/>
      <c r="M20471" s="10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  <c r="AE20471"/>
      <c r="AF20471"/>
      <c r="AG20471"/>
    </row>
    <row r="20472" spans="1:33" x14ac:dyDescent="0.25">
      <c r="A20472"/>
      <c r="B20472" s="17"/>
      <c r="C20472"/>
      <c r="D20472"/>
      <c r="E20472"/>
      <c r="F20472"/>
      <c r="G20472"/>
      <c r="H20472"/>
      <c r="I20472"/>
      <c r="J20472"/>
      <c r="K20472"/>
      <c r="L20472" s="10"/>
      <c r="M20472" s="10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  <c r="AE20472"/>
      <c r="AF20472"/>
      <c r="AG20472"/>
    </row>
    <row r="20473" spans="1:33" x14ac:dyDescent="0.25">
      <c r="A20473"/>
      <c r="B20473" s="17"/>
      <c r="C20473"/>
      <c r="D20473"/>
      <c r="E20473"/>
      <c r="F20473"/>
      <c r="G20473"/>
      <c r="H20473"/>
      <c r="I20473"/>
      <c r="J20473"/>
      <c r="K20473"/>
      <c r="L20473" s="10"/>
      <c r="M20473" s="10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  <c r="AE20473"/>
      <c r="AF20473"/>
      <c r="AG20473"/>
    </row>
    <row r="20474" spans="1:33" x14ac:dyDescent="0.25">
      <c r="A20474"/>
      <c r="B20474" s="17"/>
      <c r="C20474"/>
      <c r="D20474"/>
      <c r="E20474"/>
      <c r="F20474"/>
      <c r="G20474"/>
      <c r="H20474"/>
      <c r="I20474"/>
      <c r="J20474"/>
      <c r="K20474"/>
      <c r="L20474" s="10"/>
      <c r="M20474" s="10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  <c r="AE20474"/>
      <c r="AF20474"/>
      <c r="AG20474"/>
    </row>
    <row r="20475" spans="1:33" x14ac:dyDescent="0.25">
      <c r="A20475"/>
      <c r="B20475" s="17"/>
      <c r="C20475"/>
      <c r="D20475"/>
      <c r="E20475"/>
      <c r="F20475"/>
      <c r="G20475"/>
      <c r="H20475"/>
      <c r="I20475"/>
      <c r="J20475"/>
      <c r="K20475"/>
      <c r="L20475" s="10"/>
      <c r="M20475" s="10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  <c r="AE20475"/>
      <c r="AF20475"/>
      <c r="AG20475"/>
    </row>
    <row r="20476" spans="1:33" x14ac:dyDescent="0.25">
      <c r="A20476"/>
      <c r="B20476" s="17"/>
      <c r="C20476"/>
      <c r="D20476"/>
      <c r="E20476"/>
      <c r="F20476"/>
      <c r="G20476"/>
      <c r="H20476"/>
      <c r="I20476"/>
      <c r="J20476"/>
      <c r="K20476"/>
      <c r="L20476" s="10"/>
      <c r="M20476" s="10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  <c r="AE20476"/>
      <c r="AF20476"/>
      <c r="AG20476"/>
    </row>
    <row r="20477" spans="1:33" x14ac:dyDescent="0.25">
      <c r="A20477"/>
      <c r="B20477" s="17"/>
      <c r="C20477"/>
      <c r="D20477"/>
      <c r="E20477"/>
      <c r="F20477"/>
      <c r="G20477"/>
      <c r="H20477"/>
      <c r="I20477"/>
      <c r="J20477"/>
      <c r="K20477"/>
      <c r="L20477" s="10"/>
      <c r="M20477" s="10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  <c r="AE20477"/>
      <c r="AF20477"/>
      <c r="AG20477"/>
    </row>
    <row r="20478" spans="1:33" x14ac:dyDescent="0.25">
      <c r="A20478"/>
      <c r="B20478" s="17"/>
      <c r="C20478"/>
      <c r="D20478"/>
      <c r="E20478"/>
      <c r="F20478"/>
      <c r="G20478"/>
      <c r="H20478"/>
      <c r="I20478"/>
      <c r="J20478"/>
      <c r="K20478"/>
      <c r="L20478" s="10"/>
      <c r="M20478" s="10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  <c r="AE20478"/>
      <c r="AF20478"/>
      <c r="AG20478"/>
    </row>
    <row r="20479" spans="1:33" x14ac:dyDescent="0.25">
      <c r="A20479"/>
      <c r="B20479" s="17"/>
      <c r="C20479"/>
      <c r="D20479"/>
      <c r="E20479"/>
      <c r="F20479"/>
      <c r="G20479"/>
      <c r="H20479"/>
      <c r="I20479"/>
      <c r="J20479"/>
      <c r="K20479"/>
      <c r="L20479" s="10"/>
      <c r="M20479" s="10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  <c r="AE20479"/>
      <c r="AF20479"/>
      <c r="AG20479"/>
    </row>
    <row r="20480" spans="1:33" x14ac:dyDescent="0.25">
      <c r="A20480"/>
      <c r="B20480" s="17"/>
      <c r="C20480"/>
      <c r="D20480"/>
      <c r="E20480"/>
      <c r="F20480"/>
      <c r="G20480"/>
      <c r="H20480"/>
      <c r="I20480"/>
      <c r="J20480"/>
      <c r="K20480"/>
      <c r="L20480" s="10"/>
      <c r="M20480" s="1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  <c r="AE20480"/>
      <c r="AF20480"/>
      <c r="AG20480"/>
    </row>
    <row r="20481" spans="1:33" x14ac:dyDescent="0.25">
      <c r="A20481"/>
      <c r="B20481" s="17"/>
      <c r="C20481"/>
      <c r="D20481"/>
      <c r="E20481"/>
      <c r="F20481"/>
      <c r="G20481"/>
      <c r="H20481"/>
      <c r="I20481"/>
      <c r="J20481"/>
      <c r="K20481"/>
      <c r="L20481" s="10"/>
      <c r="M20481" s="10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  <c r="AE20481"/>
      <c r="AF20481"/>
      <c r="AG20481"/>
    </row>
    <row r="20482" spans="1:33" x14ac:dyDescent="0.25">
      <c r="A20482"/>
      <c r="B20482" s="17"/>
      <c r="C20482"/>
      <c r="D20482"/>
      <c r="E20482"/>
      <c r="F20482"/>
      <c r="G20482"/>
      <c r="H20482"/>
      <c r="I20482"/>
      <c r="J20482"/>
      <c r="K20482"/>
      <c r="L20482" s="10"/>
      <c r="M20482" s="10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  <c r="AE20482"/>
      <c r="AF20482"/>
      <c r="AG20482"/>
    </row>
    <row r="20483" spans="1:33" x14ac:dyDescent="0.25">
      <c r="A20483"/>
      <c r="B20483" s="17"/>
      <c r="C20483"/>
      <c r="D20483"/>
      <c r="E20483"/>
      <c r="F20483"/>
      <c r="G20483"/>
      <c r="H20483"/>
      <c r="I20483"/>
      <c r="J20483"/>
      <c r="K20483"/>
      <c r="L20483" s="10"/>
      <c r="M20483" s="10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  <c r="AE20483"/>
      <c r="AF20483"/>
      <c r="AG20483"/>
    </row>
    <row r="20484" spans="1:33" x14ac:dyDescent="0.25">
      <c r="A20484"/>
      <c r="B20484" s="17"/>
      <c r="C20484"/>
      <c r="D20484"/>
      <c r="E20484"/>
      <c r="F20484"/>
      <c r="G20484"/>
      <c r="H20484"/>
      <c r="I20484"/>
      <c r="J20484"/>
      <c r="K20484"/>
      <c r="L20484" s="10"/>
      <c r="M20484" s="10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  <c r="AE20484"/>
      <c r="AF20484"/>
      <c r="AG20484"/>
    </row>
    <row r="20485" spans="1:33" x14ac:dyDescent="0.25">
      <c r="A20485"/>
      <c r="B20485" s="17"/>
      <c r="C20485"/>
      <c r="D20485"/>
      <c r="E20485"/>
      <c r="F20485"/>
      <c r="G20485"/>
      <c r="H20485"/>
      <c r="I20485"/>
      <c r="J20485"/>
      <c r="K20485"/>
      <c r="L20485" s="10"/>
      <c r="M20485" s="10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  <c r="AE20485"/>
      <c r="AF20485"/>
      <c r="AG20485"/>
    </row>
    <row r="20486" spans="1:33" x14ac:dyDescent="0.25">
      <c r="A20486"/>
      <c r="B20486" s="17"/>
      <c r="C20486"/>
      <c r="D20486"/>
      <c r="E20486"/>
      <c r="F20486"/>
      <c r="G20486"/>
      <c r="H20486"/>
      <c r="I20486"/>
      <c r="J20486"/>
      <c r="K20486"/>
      <c r="L20486" s="10"/>
      <c r="M20486" s="10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  <c r="AE20486"/>
      <c r="AF20486"/>
      <c r="AG20486"/>
    </row>
    <row r="20487" spans="1:33" x14ac:dyDescent="0.25">
      <c r="A20487"/>
      <c r="B20487" s="17"/>
      <c r="C20487"/>
      <c r="D20487"/>
      <c r="E20487"/>
      <c r="F20487"/>
      <c r="G20487"/>
      <c r="H20487"/>
      <c r="I20487"/>
      <c r="J20487"/>
      <c r="K20487"/>
      <c r="L20487" s="10"/>
      <c r="M20487" s="10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  <c r="AE20487"/>
      <c r="AF20487"/>
      <c r="AG20487"/>
    </row>
    <row r="20488" spans="1:33" x14ac:dyDescent="0.25">
      <c r="A20488"/>
      <c r="B20488" s="17"/>
      <c r="C20488"/>
      <c r="D20488"/>
      <c r="E20488"/>
      <c r="F20488"/>
      <c r="G20488"/>
      <c r="H20488"/>
      <c r="I20488"/>
      <c r="J20488"/>
      <c r="K20488"/>
      <c r="L20488" s="10"/>
      <c r="M20488" s="10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  <c r="AE20488"/>
      <c r="AF20488"/>
      <c r="AG20488"/>
    </row>
    <row r="20489" spans="1:33" x14ac:dyDescent="0.25">
      <c r="A20489"/>
      <c r="B20489" s="17"/>
      <c r="C20489"/>
      <c r="D20489"/>
      <c r="E20489"/>
      <c r="F20489"/>
      <c r="G20489"/>
      <c r="H20489"/>
      <c r="I20489"/>
      <c r="J20489"/>
      <c r="K20489"/>
      <c r="L20489" s="10"/>
      <c r="M20489" s="10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  <c r="AE20489"/>
      <c r="AF20489"/>
      <c r="AG20489"/>
    </row>
    <row r="20490" spans="1:33" x14ac:dyDescent="0.25">
      <c r="A20490"/>
      <c r="B20490" s="17"/>
      <c r="C20490"/>
      <c r="D20490"/>
      <c r="E20490"/>
      <c r="F20490"/>
      <c r="G20490"/>
      <c r="H20490"/>
      <c r="I20490"/>
      <c r="J20490"/>
      <c r="K20490"/>
      <c r="L20490" s="10"/>
      <c r="M20490" s="1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  <c r="AE20490"/>
      <c r="AF20490"/>
      <c r="AG20490"/>
    </row>
    <row r="20491" spans="1:33" x14ac:dyDescent="0.25">
      <c r="A20491"/>
      <c r="B20491" s="17"/>
      <c r="C20491"/>
      <c r="D20491"/>
      <c r="E20491"/>
      <c r="F20491"/>
      <c r="G20491"/>
      <c r="H20491"/>
      <c r="I20491"/>
      <c r="J20491"/>
      <c r="K20491"/>
      <c r="L20491" s="10"/>
      <c r="M20491" s="10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  <c r="AE20491"/>
      <c r="AF20491"/>
      <c r="AG20491"/>
    </row>
    <row r="20492" spans="1:33" x14ac:dyDescent="0.25">
      <c r="A20492"/>
      <c r="B20492" s="17"/>
      <c r="C20492"/>
      <c r="D20492"/>
      <c r="E20492"/>
      <c r="F20492"/>
      <c r="G20492"/>
      <c r="H20492"/>
      <c r="I20492"/>
      <c r="J20492"/>
      <c r="K20492"/>
      <c r="L20492" s="10"/>
      <c r="M20492" s="10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  <c r="AE20492"/>
      <c r="AF20492"/>
      <c r="AG20492"/>
    </row>
    <row r="20493" spans="1:33" x14ac:dyDescent="0.25">
      <c r="A20493"/>
      <c r="B20493" s="17"/>
      <c r="C20493"/>
      <c r="D20493"/>
      <c r="E20493"/>
      <c r="F20493"/>
      <c r="G20493"/>
      <c r="H20493"/>
      <c r="I20493"/>
      <c r="J20493"/>
      <c r="K20493"/>
      <c r="L20493" s="10"/>
      <c r="M20493" s="10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  <c r="AE20493"/>
      <c r="AF20493"/>
      <c r="AG20493"/>
    </row>
    <row r="20494" spans="1:33" x14ac:dyDescent="0.25">
      <c r="A20494"/>
      <c r="B20494" s="17"/>
      <c r="C20494"/>
      <c r="D20494"/>
      <c r="E20494"/>
      <c r="F20494"/>
      <c r="G20494"/>
      <c r="H20494"/>
      <c r="I20494"/>
      <c r="J20494"/>
      <c r="K20494"/>
      <c r="L20494" s="10"/>
      <c r="M20494" s="10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  <c r="AE20494"/>
      <c r="AF20494"/>
      <c r="AG20494"/>
    </row>
    <row r="20495" spans="1:33" x14ac:dyDescent="0.25">
      <c r="A20495"/>
      <c r="B20495" s="17"/>
      <c r="C20495"/>
      <c r="D20495"/>
      <c r="E20495"/>
      <c r="F20495"/>
      <c r="G20495"/>
      <c r="H20495"/>
      <c r="I20495"/>
      <c r="J20495"/>
      <c r="K20495"/>
      <c r="L20495" s="10"/>
      <c r="M20495" s="10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  <c r="AE20495"/>
      <c r="AF20495"/>
      <c r="AG20495"/>
    </row>
    <row r="20496" spans="1:33" x14ac:dyDescent="0.25">
      <c r="A20496"/>
      <c r="B20496" s="17"/>
      <c r="C20496"/>
      <c r="D20496"/>
      <c r="E20496"/>
      <c r="F20496"/>
      <c r="G20496"/>
      <c r="H20496"/>
      <c r="I20496"/>
      <c r="J20496"/>
      <c r="K20496"/>
      <c r="L20496" s="10"/>
      <c r="M20496" s="10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  <c r="AE20496"/>
      <c r="AF20496"/>
      <c r="AG20496"/>
    </row>
    <row r="20497" spans="1:33" x14ac:dyDescent="0.25">
      <c r="A20497"/>
      <c r="B20497" s="17"/>
      <c r="C20497"/>
      <c r="D20497"/>
      <c r="E20497"/>
      <c r="F20497"/>
      <c r="G20497"/>
      <c r="H20497"/>
      <c r="I20497"/>
      <c r="J20497"/>
      <c r="K20497"/>
      <c r="L20497" s="10"/>
      <c r="M20497" s="10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  <c r="AE20497"/>
      <c r="AF20497"/>
      <c r="AG20497"/>
    </row>
    <row r="20498" spans="1:33" x14ac:dyDescent="0.25">
      <c r="A20498"/>
      <c r="B20498" s="17"/>
      <c r="C20498"/>
      <c r="D20498"/>
      <c r="E20498"/>
      <c r="F20498"/>
      <c r="G20498"/>
      <c r="H20498"/>
      <c r="I20498"/>
      <c r="J20498"/>
      <c r="K20498"/>
      <c r="L20498" s="10"/>
      <c r="M20498" s="10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  <c r="AE20498"/>
      <c r="AF20498"/>
      <c r="AG20498"/>
    </row>
    <row r="20499" spans="1:33" x14ac:dyDescent="0.25">
      <c r="A20499"/>
      <c r="B20499" s="17"/>
      <c r="C20499"/>
      <c r="D20499"/>
      <c r="E20499"/>
      <c r="F20499"/>
      <c r="G20499"/>
      <c r="H20499"/>
      <c r="I20499"/>
      <c r="J20499"/>
      <c r="K20499"/>
      <c r="L20499" s="10"/>
      <c r="M20499" s="10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  <c r="AE20499"/>
      <c r="AF20499"/>
      <c r="AG20499"/>
    </row>
    <row r="20500" spans="1:33" x14ac:dyDescent="0.25">
      <c r="A20500"/>
      <c r="B20500" s="17"/>
      <c r="C20500"/>
      <c r="D20500"/>
      <c r="E20500"/>
      <c r="F20500"/>
      <c r="G20500"/>
      <c r="H20500"/>
      <c r="I20500"/>
      <c r="J20500"/>
      <c r="K20500"/>
      <c r="L20500" s="10"/>
      <c r="M20500" s="1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  <c r="AE20500"/>
      <c r="AF20500"/>
      <c r="AG20500"/>
    </row>
    <row r="20501" spans="1:33" x14ac:dyDescent="0.25">
      <c r="A20501"/>
      <c r="B20501" s="17"/>
      <c r="C20501"/>
      <c r="D20501"/>
      <c r="E20501"/>
      <c r="F20501"/>
      <c r="G20501"/>
      <c r="H20501"/>
      <c r="I20501"/>
      <c r="J20501"/>
      <c r="K20501"/>
      <c r="L20501" s="10"/>
      <c r="M20501" s="10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  <c r="AE20501"/>
      <c r="AF20501"/>
      <c r="AG20501"/>
    </row>
    <row r="20502" spans="1:33" x14ac:dyDescent="0.25">
      <c r="A20502"/>
      <c r="B20502" s="17"/>
      <c r="C20502"/>
      <c r="D20502"/>
      <c r="E20502"/>
      <c r="F20502"/>
      <c r="G20502"/>
      <c r="H20502"/>
      <c r="I20502"/>
      <c r="J20502"/>
      <c r="K20502"/>
      <c r="L20502" s="10"/>
      <c r="M20502" s="10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  <c r="AE20502"/>
      <c r="AF20502"/>
      <c r="AG20502"/>
    </row>
    <row r="20503" spans="1:33" x14ac:dyDescent="0.25">
      <c r="A20503"/>
      <c r="B20503" s="17"/>
      <c r="C20503"/>
      <c r="D20503"/>
      <c r="E20503"/>
      <c r="F20503"/>
      <c r="G20503"/>
      <c r="H20503"/>
      <c r="I20503"/>
      <c r="J20503"/>
      <c r="K20503"/>
      <c r="L20503" s="10"/>
      <c r="M20503" s="10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  <c r="AE20503"/>
      <c r="AF20503"/>
      <c r="AG20503"/>
    </row>
    <row r="20504" spans="1:33" x14ac:dyDescent="0.25">
      <c r="A20504"/>
      <c r="B20504" s="17"/>
      <c r="C20504"/>
      <c r="D20504"/>
      <c r="E20504"/>
      <c r="F20504"/>
      <c r="G20504"/>
      <c r="H20504"/>
      <c r="I20504"/>
      <c r="J20504"/>
      <c r="K20504"/>
      <c r="L20504" s="10"/>
      <c r="M20504" s="10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  <c r="AE20504"/>
      <c r="AF20504"/>
      <c r="AG20504"/>
    </row>
    <row r="20505" spans="1:33" x14ac:dyDescent="0.25">
      <c r="A20505"/>
      <c r="B20505" s="17"/>
      <c r="C20505"/>
      <c r="D20505"/>
      <c r="E20505"/>
      <c r="F20505"/>
      <c r="G20505"/>
      <c r="H20505"/>
      <c r="I20505"/>
      <c r="J20505"/>
      <c r="K20505"/>
      <c r="L20505" s="10"/>
      <c r="M20505" s="10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  <c r="AE20505"/>
      <c r="AF20505"/>
      <c r="AG20505"/>
    </row>
    <row r="20506" spans="1:33" x14ac:dyDescent="0.25">
      <c r="A20506"/>
      <c r="B20506" s="17"/>
      <c r="C20506"/>
      <c r="D20506"/>
      <c r="E20506"/>
      <c r="F20506"/>
      <c r="G20506"/>
      <c r="H20506"/>
      <c r="I20506"/>
      <c r="J20506"/>
      <c r="K20506"/>
      <c r="L20506" s="10"/>
      <c r="M20506" s="10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  <c r="AE20506"/>
      <c r="AF20506"/>
      <c r="AG20506"/>
    </row>
    <row r="20507" spans="1:33" x14ac:dyDescent="0.25">
      <c r="A20507"/>
      <c r="B20507" s="17"/>
      <c r="C20507"/>
      <c r="D20507"/>
      <c r="E20507"/>
      <c r="F20507"/>
      <c r="G20507"/>
      <c r="H20507"/>
      <c r="I20507"/>
      <c r="J20507"/>
      <c r="K20507"/>
      <c r="L20507" s="10"/>
      <c r="M20507" s="10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  <c r="AE20507"/>
      <c r="AF20507"/>
      <c r="AG20507"/>
    </row>
    <row r="20508" spans="1:33" x14ac:dyDescent="0.25">
      <c r="A20508"/>
      <c r="B20508" s="17"/>
      <c r="C20508"/>
      <c r="D20508"/>
      <c r="E20508"/>
      <c r="F20508"/>
      <c r="G20508"/>
      <c r="H20508"/>
      <c r="I20508"/>
      <c r="J20508"/>
      <c r="K20508"/>
      <c r="L20508" s="10"/>
      <c r="M20508" s="10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  <c r="AE20508"/>
      <c r="AF20508"/>
      <c r="AG20508"/>
    </row>
    <row r="20509" spans="1:33" x14ac:dyDescent="0.25">
      <c r="A20509"/>
      <c r="B20509" s="17"/>
      <c r="C20509"/>
      <c r="D20509"/>
      <c r="E20509"/>
      <c r="F20509"/>
      <c r="G20509"/>
      <c r="H20509"/>
      <c r="I20509"/>
      <c r="J20509"/>
      <c r="K20509"/>
      <c r="L20509" s="10"/>
      <c r="M20509" s="10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  <c r="AE20509"/>
      <c r="AF20509"/>
      <c r="AG20509"/>
    </row>
    <row r="20510" spans="1:33" x14ac:dyDescent="0.25">
      <c r="A20510"/>
      <c r="B20510" s="17"/>
      <c r="C20510"/>
      <c r="D20510"/>
      <c r="E20510"/>
      <c r="F20510"/>
      <c r="G20510"/>
      <c r="H20510"/>
      <c r="I20510"/>
      <c r="J20510"/>
      <c r="K20510"/>
      <c r="L20510" s="10"/>
      <c r="M20510" s="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  <c r="AE20510"/>
      <c r="AF20510"/>
      <c r="AG20510"/>
    </row>
    <row r="20511" spans="1:33" x14ac:dyDescent="0.25">
      <c r="A20511"/>
      <c r="B20511" s="17"/>
      <c r="C20511"/>
      <c r="D20511"/>
      <c r="E20511"/>
      <c r="F20511"/>
      <c r="G20511"/>
      <c r="H20511"/>
      <c r="I20511"/>
      <c r="J20511"/>
      <c r="K20511"/>
      <c r="L20511" s="10"/>
      <c r="M20511" s="10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  <c r="AE20511"/>
      <c r="AF20511"/>
      <c r="AG20511"/>
    </row>
    <row r="20512" spans="1:33" x14ac:dyDescent="0.25">
      <c r="A20512"/>
      <c r="B20512" s="17"/>
      <c r="C20512"/>
      <c r="D20512"/>
      <c r="E20512"/>
      <c r="F20512"/>
      <c r="G20512"/>
      <c r="H20512"/>
      <c r="I20512"/>
      <c r="J20512"/>
      <c r="K20512"/>
      <c r="L20512" s="10"/>
      <c r="M20512" s="10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  <c r="AE20512"/>
      <c r="AF20512"/>
      <c r="AG20512"/>
    </row>
    <row r="20513" spans="1:33" x14ac:dyDescent="0.25">
      <c r="A20513"/>
      <c r="B20513" s="17"/>
      <c r="C20513"/>
      <c r="D20513"/>
      <c r="E20513"/>
      <c r="F20513"/>
      <c r="G20513"/>
      <c r="H20513"/>
      <c r="I20513"/>
      <c r="J20513"/>
      <c r="K20513"/>
      <c r="L20513" s="10"/>
      <c r="M20513" s="10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  <c r="AE20513"/>
      <c r="AF20513"/>
      <c r="AG20513"/>
    </row>
    <row r="20514" spans="1:33" x14ac:dyDescent="0.25">
      <c r="A20514"/>
      <c r="B20514" s="17"/>
      <c r="C20514"/>
      <c r="D20514"/>
      <c r="E20514"/>
      <c r="F20514"/>
      <c r="G20514"/>
      <c r="H20514"/>
      <c r="I20514"/>
      <c r="J20514"/>
      <c r="K20514"/>
      <c r="L20514" s="10"/>
      <c r="M20514" s="10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  <c r="AE20514"/>
      <c r="AF20514"/>
      <c r="AG20514"/>
    </row>
    <row r="20515" spans="1:33" x14ac:dyDescent="0.25">
      <c r="A20515"/>
      <c r="B20515" s="17"/>
      <c r="C20515"/>
      <c r="D20515"/>
      <c r="E20515"/>
      <c r="F20515"/>
      <c r="G20515"/>
      <c r="H20515"/>
      <c r="I20515"/>
      <c r="J20515"/>
      <c r="K20515"/>
      <c r="L20515" s="10"/>
      <c r="M20515" s="10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  <c r="AE20515"/>
      <c r="AF20515"/>
      <c r="AG20515"/>
    </row>
    <row r="20516" spans="1:33" x14ac:dyDescent="0.25">
      <c r="A20516"/>
      <c r="B20516" s="17"/>
      <c r="C20516"/>
      <c r="D20516"/>
      <c r="E20516"/>
      <c r="F20516"/>
      <c r="G20516"/>
      <c r="H20516"/>
      <c r="I20516"/>
      <c r="J20516"/>
      <c r="K20516"/>
      <c r="L20516" s="10"/>
      <c r="M20516" s="10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  <c r="AE20516"/>
      <c r="AF20516"/>
      <c r="AG20516"/>
    </row>
    <row r="20517" spans="1:33" x14ac:dyDescent="0.25">
      <c r="A20517"/>
      <c r="B20517" s="17"/>
      <c r="C20517"/>
      <c r="D20517"/>
      <c r="E20517"/>
      <c r="F20517"/>
      <c r="G20517"/>
      <c r="H20517"/>
      <c r="I20517"/>
      <c r="J20517"/>
      <c r="K20517"/>
      <c r="L20517" s="10"/>
      <c r="M20517" s="10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  <c r="AE20517"/>
      <c r="AF20517"/>
      <c r="AG20517"/>
    </row>
    <row r="20518" spans="1:33" x14ac:dyDescent="0.25">
      <c r="A20518"/>
      <c r="B20518" s="17"/>
      <c r="C20518"/>
      <c r="D20518"/>
      <c r="E20518"/>
      <c r="F20518"/>
      <c r="G20518"/>
      <c r="H20518"/>
      <c r="I20518"/>
      <c r="J20518"/>
      <c r="K20518"/>
      <c r="L20518" s="10"/>
      <c r="M20518" s="10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  <c r="AE20518"/>
      <c r="AF20518"/>
      <c r="AG20518"/>
    </row>
    <row r="20519" spans="1:33" x14ac:dyDescent="0.25">
      <c r="A20519"/>
      <c r="B20519" s="17"/>
      <c r="C20519"/>
      <c r="D20519"/>
      <c r="E20519"/>
      <c r="F20519"/>
      <c r="G20519"/>
      <c r="H20519"/>
      <c r="I20519"/>
      <c r="J20519"/>
      <c r="K20519"/>
      <c r="L20519" s="10"/>
      <c r="M20519" s="10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  <c r="AE20519"/>
      <c r="AF20519"/>
      <c r="AG20519"/>
    </row>
    <row r="20520" spans="1:33" x14ac:dyDescent="0.25">
      <c r="A20520"/>
      <c r="B20520" s="17"/>
      <c r="C20520"/>
      <c r="D20520"/>
      <c r="E20520"/>
      <c r="F20520"/>
      <c r="G20520"/>
      <c r="H20520"/>
      <c r="I20520"/>
      <c r="J20520"/>
      <c r="K20520"/>
      <c r="L20520" s="10"/>
      <c r="M20520" s="1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  <c r="AE20520"/>
      <c r="AF20520"/>
      <c r="AG20520"/>
    </row>
    <row r="20521" spans="1:33" x14ac:dyDescent="0.25">
      <c r="A20521"/>
      <c r="B20521" s="17"/>
      <c r="C20521"/>
      <c r="D20521"/>
      <c r="E20521"/>
      <c r="F20521"/>
      <c r="G20521"/>
      <c r="H20521"/>
      <c r="I20521"/>
      <c r="J20521"/>
      <c r="K20521"/>
      <c r="L20521" s="10"/>
      <c r="M20521" s="10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  <c r="AE20521"/>
      <c r="AF20521"/>
      <c r="AG20521"/>
    </row>
    <row r="20522" spans="1:33" x14ac:dyDescent="0.25">
      <c r="A20522"/>
      <c r="B20522" s="17"/>
      <c r="C20522"/>
      <c r="D20522"/>
      <c r="E20522"/>
      <c r="F20522"/>
      <c r="G20522"/>
      <c r="H20522"/>
      <c r="I20522"/>
      <c r="J20522"/>
      <c r="K20522"/>
      <c r="L20522" s="10"/>
      <c r="M20522" s="10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  <c r="AE20522"/>
      <c r="AF20522"/>
      <c r="AG20522"/>
    </row>
    <row r="20523" spans="1:33" x14ac:dyDescent="0.25">
      <c r="A20523"/>
      <c r="B20523" s="17"/>
      <c r="C20523"/>
      <c r="D20523"/>
      <c r="E20523"/>
      <c r="F20523"/>
      <c r="G20523"/>
      <c r="H20523"/>
      <c r="I20523"/>
      <c r="J20523"/>
      <c r="K20523"/>
      <c r="L20523" s="10"/>
      <c r="M20523" s="10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  <c r="AE20523"/>
      <c r="AF20523"/>
      <c r="AG20523"/>
    </row>
    <row r="20524" spans="1:33" x14ac:dyDescent="0.25">
      <c r="A20524"/>
      <c r="B20524" s="17"/>
      <c r="C20524"/>
      <c r="D20524"/>
      <c r="E20524"/>
      <c r="F20524"/>
      <c r="G20524"/>
      <c r="H20524"/>
      <c r="I20524"/>
      <c r="J20524"/>
      <c r="K20524"/>
      <c r="L20524" s="10"/>
      <c r="M20524" s="10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  <c r="AE20524"/>
      <c r="AF20524"/>
      <c r="AG20524"/>
    </row>
    <row r="20525" spans="1:33" x14ac:dyDescent="0.25">
      <c r="A20525"/>
      <c r="B20525" s="17"/>
      <c r="C20525"/>
      <c r="D20525"/>
      <c r="E20525"/>
      <c r="F20525"/>
      <c r="G20525"/>
      <c r="H20525"/>
      <c r="I20525"/>
      <c r="J20525"/>
      <c r="K20525"/>
      <c r="L20525" s="10"/>
      <c r="M20525" s="10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  <c r="AE20525"/>
      <c r="AF20525"/>
      <c r="AG20525"/>
    </row>
    <row r="20526" spans="1:33" x14ac:dyDescent="0.25">
      <c r="A20526"/>
      <c r="B20526" s="17"/>
      <c r="C20526"/>
      <c r="D20526"/>
      <c r="E20526"/>
      <c r="F20526"/>
      <c r="G20526"/>
      <c r="H20526"/>
      <c r="I20526"/>
      <c r="J20526"/>
      <c r="K20526"/>
      <c r="L20526" s="10"/>
      <c r="M20526" s="10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  <c r="AE20526"/>
      <c r="AF20526"/>
      <c r="AG20526"/>
    </row>
    <row r="20527" spans="1:33" x14ac:dyDescent="0.25">
      <c r="A20527"/>
      <c r="B20527" s="17"/>
      <c r="C20527"/>
      <c r="D20527"/>
      <c r="E20527"/>
      <c r="F20527"/>
      <c r="G20527"/>
      <c r="H20527"/>
      <c r="I20527"/>
      <c r="J20527"/>
      <c r="K20527"/>
      <c r="L20527" s="10"/>
      <c r="M20527" s="10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  <c r="AE20527"/>
      <c r="AF20527"/>
      <c r="AG20527"/>
    </row>
    <row r="20528" spans="1:33" x14ac:dyDescent="0.25">
      <c r="A20528"/>
      <c r="B20528" s="17"/>
      <c r="C20528"/>
      <c r="D20528"/>
      <c r="E20528"/>
      <c r="F20528"/>
      <c r="G20528"/>
      <c r="H20528"/>
      <c r="I20528"/>
      <c r="J20528"/>
      <c r="K20528"/>
      <c r="L20528" s="10"/>
      <c r="M20528" s="10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  <c r="AE20528"/>
      <c r="AF20528"/>
      <c r="AG20528"/>
    </row>
    <row r="20529" spans="1:33" x14ac:dyDescent="0.25">
      <c r="A20529"/>
      <c r="B20529" s="17"/>
      <c r="C20529"/>
      <c r="D20529"/>
      <c r="E20529"/>
      <c r="F20529"/>
      <c r="G20529"/>
      <c r="H20529"/>
      <c r="I20529"/>
      <c r="J20529"/>
      <c r="K20529"/>
      <c r="L20529" s="10"/>
      <c r="M20529" s="10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  <c r="AE20529"/>
      <c r="AF20529"/>
      <c r="AG20529"/>
    </row>
    <row r="20530" spans="1:33" x14ac:dyDescent="0.25">
      <c r="A20530"/>
      <c r="B20530" s="17"/>
      <c r="C20530"/>
      <c r="D20530"/>
      <c r="E20530"/>
      <c r="F20530"/>
      <c r="G20530"/>
      <c r="H20530"/>
      <c r="I20530"/>
      <c r="J20530"/>
      <c r="K20530"/>
      <c r="L20530" s="10"/>
      <c r="M20530" s="1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  <c r="AE20530"/>
      <c r="AF20530"/>
      <c r="AG20530"/>
    </row>
    <row r="20531" spans="1:33" x14ac:dyDescent="0.25">
      <c r="A20531"/>
      <c r="B20531" s="17"/>
      <c r="C20531"/>
      <c r="D20531"/>
      <c r="E20531"/>
      <c r="F20531"/>
      <c r="G20531"/>
      <c r="H20531"/>
      <c r="I20531"/>
      <c r="J20531"/>
      <c r="K20531"/>
      <c r="L20531" s="10"/>
      <c r="M20531" s="10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  <c r="AE20531"/>
      <c r="AF20531"/>
      <c r="AG20531"/>
    </row>
    <row r="20532" spans="1:33" x14ac:dyDescent="0.25">
      <c r="A20532"/>
      <c r="B20532" s="17"/>
      <c r="C20532"/>
      <c r="D20532"/>
      <c r="E20532"/>
      <c r="F20532"/>
      <c r="G20532"/>
      <c r="H20532"/>
      <c r="I20532"/>
      <c r="J20532"/>
      <c r="K20532"/>
      <c r="L20532" s="10"/>
      <c r="M20532" s="10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  <c r="AE20532"/>
      <c r="AF20532"/>
      <c r="AG20532"/>
    </row>
    <row r="20533" spans="1:33" x14ac:dyDescent="0.25">
      <c r="A20533"/>
      <c r="B20533" s="17"/>
      <c r="C20533"/>
      <c r="D20533"/>
      <c r="E20533"/>
      <c r="F20533"/>
      <c r="G20533"/>
      <c r="H20533"/>
      <c r="I20533"/>
      <c r="J20533"/>
      <c r="K20533"/>
      <c r="L20533" s="10"/>
      <c r="M20533" s="10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  <c r="AE20533"/>
      <c r="AF20533"/>
      <c r="AG20533"/>
    </row>
    <row r="20534" spans="1:33" x14ac:dyDescent="0.25">
      <c r="A20534"/>
      <c r="B20534" s="17"/>
      <c r="C20534"/>
      <c r="D20534"/>
      <c r="E20534"/>
      <c r="F20534"/>
      <c r="G20534"/>
      <c r="H20534"/>
      <c r="I20534"/>
      <c r="J20534"/>
      <c r="K20534"/>
      <c r="L20534" s="10"/>
      <c r="M20534" s="10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  <c r="AE20534"/>
      <c r="AF20534"/>
      <c r="AG20534"/>
    </row>
    <row r="20535" spans="1:33" x14ac:dyDescent="0.25">
      <c r="A20535"/>
      <c r="B20535" s="17"/>
      <c r="C20535"/>
      <c r="D20535"/>
      <c r="E20535"/>
      <c r="F20535"/>
      <c r="G20535"/>
      <c r="H20535"/>
      <c r="I20535"/>
      <c r="J20535"/>
      <c r="K20535"/>
      <c r="L20535" s="10"/>
      <c r="M20535" s="10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  <c r="AE20535"/>
      <c r="AF20535"/>
      <c r="AG20535"/>
    </row>
    <row r="20536" spans="1:33" x14ac:dyDescent="0.25">
      <c r="A20536"/>
      <c r="B20536" s="17"/>
      <c r="C20536"/>
      <c r="D20536"/>
      <c r="E20536"/>
      <c r="F20536"/>
      <c r="G20536"/>
      <c r="H20536"/>
      <c r="I20536"/>
      <c r="J20536"/>
      <c r="K20536"/>
      <c r="L20536" s="10"/>
      <c r="M20536" s="10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  <c r="AE20536"/>
      <c r="AF20536"/>
      <c r="AG20536"/>
    </row>
    <row r="20537" spans="1:33" x14ac:dyDescent="0.25">
      <c r="A20537"/>
      <c r="B20537" s="17"/>
      <c r="C20537"/>
      <c r="D20537"/>
      <c r="E20537"/>
      <c r="F20537"/>
      <c r="G20537"/>
      <c r="H20537"/>
      <c r="I20537"/>
      <c r="J20537"/>
      <c r="K20537"/>
      <c r="L20537" s="10"/>
      <c r="M20537" s="10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  <c r="AE20537"/>
      <c r="AF20537"/>
      <c r="AG20537"/>
    </row>
    <row r="20538" spans="1:33" x14ac:dyDescent="0.25">
      <c r="A20538"/>
      <c r="B20538" s="17"/>
      <c r="C20538"/>
      <c r="D20538"/>
      <c r="E20538"/>
      <c r="F20538"/>
      <c r="G20538"/>
      <c r="H20538"/>
      <c r="I20538"/>
      <c r="J20538"/>
      <c r="K20538"/>
      <c r="L20538" s="10"/>
      <c r="M20538" s="10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  <c r="AE20538"/>
      <c r="AF20538"/>
      <c r="AG20538"/>
    </row>
    <row r="20539" spans="1:33" x14ac:dyDescent="0.25">
      <c r="A20539"/>
      <c r="B20539" s="17"/>
      <c r="C20539"/>
      <c r="D20539"/>
      <c r="E20539"/>
      <c r="F20539"/>
      <c r="G20539"/>
      <c r="H20539"/>
      <c r="I20539"/>
      <c r="J20539"/>
      <c r="K20539"/>
      <c r="L20539" s="10"/>
      <c r="M20539" s="10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  <c r="AE20539"/>
      <c r="AF20539"/>
      <c r="AG20539"/>
    </row>
    <row r="20540" spans="1:33" x14ac:dyDescent="0.25">
      <c r="A20540"/>
      <c r="B20540" s="17"/>
      <c r="C20540"/>
      <c r="D20540"/>
      <c r="E20540"/>
      <c r="F20540"/>
      <c r="G20540"/>
      <c r="H20540"/>
      <c r="I20540"/>
      <c r="J20540"/>
      <c r="K20540"/>
      <c r="L20540" s="10"/>
      <c r="M20540" s="1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  <c r="AE20540"/>
      <c r="AF20540"/>
      <c r="AG20540"/>
    </row>
    <row r="20541" spans="1:33" x14ac:dyDescent="0.25">
      <c r="A20541"/>
      <c r="B20541" s="17"/>
      <c r="C20541"/>
      <c r="D20541"/>
      <c r="E20541"/>
      <c r="F20541"/>
      <c r="G20541"/>
      <c r="H20541"/>
      <c r="I20541"/>
      <c r="J20541"/>
      <c r="K20541"/>
      <c r="L20541" s="10"/>
      <c r="M20541" s="10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  <c r="AE20541"/>
      <c r="AF20541"/>
      <c r="AG20541"/>
    </row>
    <row r="20542" spans="1:33" x14ac:dyDescent="0.25">
      <c r="A20542"/>
      <c r="B20542" s="17"/>
      <c r="C20542"/>
      <c r="D20542"/>
      <c r="E20542"/>
      <c r="F20542"/>
      <c r="G20542"/>
      <c r="H20542"/>
      <c r="I20542"/>
      <c r="J20542"/>
      <c r="K20542"/>
      <c r="L20542" s="10"/>
      <c r="M20542" s="10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  <c r="AE20542"/>
      <c r="AF20542"/>
      <c r="AG20542"/>
    </row>
    <row r="20543" spans="1:33" x14ac:dyDescent="0.25">
      <c r="A20543"/>
      <c r="B20543" s="17"/>
      <c r="C20543"/>
      <c r="D20543"/>
      <c r="E20543"/>
      <c r="F20543"/>
      <c r="G20543"/>
      <c r="H20543"/>
      <c r="I20543"/>
      <c r="J20543"/>
      <c r="K20543"/>
      <c r="L20543" s="10"/>
      <c r="M20543" s="10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  <c r="AE20543"/>
      <c r="AF20543"/>
      <c r="AG20543"/>
    </row>
    <row r="20544" spans="1:33" x14ac:dyDescent="0.25">
      <c r="A20544"/>
      <c r="B20544" s="17"/>
      <c r="C20544"/>
      <c r="D20544"/>
      <c r="E20544"/>
      <c r="F20544"/>
      <c r="G20544"/>
      <c r="H20544"/>
      <c r="I20544"/>
      <c r="J20544"/>
      <c r="K20544"/>
      <c r="L20544" s="10"/>
      <c r="M20544" s="10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  <c r="AE20544"/>
      <c r="AF20544"/>
      <c r="AG20544"/>
    </row>
    <row r="20545" spans="1:33" x14ac:dyDescent="0.25">
      <c r="A20545"/>
      <c r="B20545" s="17"/>
      <c r="C20545"/>
      <c r="D20545"/>
      <c r="E20545"/>
      <c r="F20545"/>
      <c r="G20545"/>
      <c r="H20545"/>
      <c r="I20545"/>
      <c r="J20545"/>
      <c r="K20545"/>
      <c r="L20545" s="10"/>
      <c r="M20545" s="10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  <c r="AE20545"/>
      <c r="AF20545"/>
      <c r="AG20545"/>
    </row>
    <row r="20546" spans="1:33" x14ac:dyDescent="0.25">
      <c r="A20546"/>
      <c r="B20546" s="17"/>
      <c r="C20546"/>
      <c r="D20546"/>
      <c r="E20546"/>
      <c r="F20546"/>
      <c r="G20546"/>
      <c r="H20546"/>
      <c r="I20546"/>
      <c r="J20546"/>
      <c r="K20546"/>
      <c r="L20546" s="10"/>
      <c r="M20546" s="10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  <c r="AE20546"/>
      <c r="AF20546"/>
      <c r="AG20546"/>
    </row>
    <row r="20547" spans="1:33" x14ac:dyDescent="0.25">
      <c r="A20547"/>
      <c r="B20547" s="17"/>
      <c r="C20547"/>
      <c r="D20547"/>
      <c r="E20547"/>
      <c r="F20547"/>
      <c r="G20547"/>
      <c r="H20547"/>
      <c r="I20547"/>
      <c r="J20547"/>
      <c r="K20547"/>
      <c r="L20547" s="10"/>
      <c r="M20547" s="10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  <c r="AE20547"/>
      <c r="AF20547"/>
      <c r="AG20547"/>
    </row>
    <row r="20548" spans="1:33" x14ac:dyDescent="0.25">
      <c r="A20548"/>
      <c r="B20548" s="17"/>
      <c r="C20548"/>
      <c r="D20548"/>
      <c r="E20548"/>
      <c r="F20548"/>
      <c r="G20548"/>
      <c r="H20548"/>
      <c r="I20548"/>
      <c r="J20548"/>
      <c r="K20548"/>
      <c r="L20548" s="10"/>
      <c r="M20548" s="10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  <c r="AE20548"/>
      <c r="AF20548"/>
      <c r="AG20548"/>
    </row>
    <row r="20549" spans="1:33" x14ac:dyDescent="0.25">
      <c r="A20549"/>
      <c r="B20549" s="17"/>
      <c r="C20549"/>
      <c r="D20549"/>
      <c r="E20549"/>
      <c r="F20549"/>
      <c r="G20549"/>
      <c r="H20549"/>
      <c r="I20549"/>
      <c r="J20549"/>
      <c r="K20549"/>
      <c r="L20549" s="10"/>
      <c r="M20549" s="10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  <c r="AE20549"/>
      <c r="AF20549"/>
      <c r="AG20549"/>
    </row>
    <row r="20550" spans="1:33" x14ac:dyDescent="0.25">
      <c r="A20550"/>
      <c r="B20550" s="17"/>
      <c r="C20550"/>
      <c r="D20550"/>
      <c r="E20550"/>
      <c r="F20550"/>
      <c r="G20550"/>
      <c r="H20550"/>
      <c r="I20550"/>
      <c r="J20550"/>
      <c r="K20550"/>
      <c r="L20550" s="10"/>
      <c r="M20550" s="1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  <c r="AE20550"/>
      <c r="AF20550"/>
      <c r="AG20550"/>
    </row>
    <row r="20551" spans="1:33" x14ac:dyDescent="0.25">
      <c r="A20551"/>
      <c r="B20551" s="17"/>
      <c r="C20551"/>
      <c r="D20551"/>
      <c r="E20551"/>
      <c r="F20551"/>
      <c r="G20551"/>
      <c r="H20551"/>
      <c r="I20551"/>
      <c r="J20551"/>
      <c r="K20551"/>
      <c r="L20551" s="10"/>
      <c r="M20551" s="10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  <c r="AE20551"/>
      <c r="AF20551"/>
      <c r="AG20551"/>
    </row>
    <row r="20552" spans="1:33" x14ac:dyDescent="0.25">
      <c r="A20552"/>
      <c r="B20552" s="17"/>
      <c r="C20552"/>
      <c r="D20552"/>
      <c r="E20552"/>
      <c r="F20552"/>
      <c r="G20552"/>
      <c r="H20552"/>
      <c r="I20552"/>
      <c r="J20552"/>
      <c r="K20552"/>
      <c r="L20552" s="10"/>
      <c r="M20552" s="10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  <c r="AE20552"/>
      <c r="AF20552"/>
      <c r="AG20552"/>
    </row>
    <row r="20553" spans="1:33" x14ac:dyDescent="0.25">
      <c r="A20553"/>
      <c r="B20553" s="17"/>
      <c r="C20553"/>
      <c r="D20553"/>
      <c r="E20553"/>
      <c r="F20553"/>
      <c r="G20553"/>
      <c r="H20553"/>
      <c r="I20553"/>
      <c r="J20553"/>
      <c r="K20553"/>
      <c r="L20553" s="10"/>
      <c r="M20553" s="10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  <c r="AE20553"/>
      <c r="AF20553"/>
      <c r="AG20553"/>
    </row>
    <row r="20554" spans="1:33" x14ac:dyDescent="0.25">
      <c r="A20554"/>
      <c r="B20554" s="17"/>
      <c r="C20554"/>
      <c r="D20554"/>
      <c r="E20554"/>
      <c r="F20554"/>
      <c r="G20554"/>
      <c r="H20554"/>
      <c r="I20554"/>
      <c r="J20554"/>
      <c r="K20554"/>
      <c r="L20554" s="10"/>
      <c r="M20554" s="10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  <c r="AE20554"/>
      <c r="AF20554"/>
      <c r="AG20554"/>
    </row>
    <row r="20555" spans="1:33" x14ac:dyDescent="0.25">
      <c r="A20555"/>
      <c r="B20555" s="17"/>
      <c r="C20555"/>
      <c r="D20555"/>
      <c r="E20555"/>
      <c r="F20555"/>
      <c r="G20555"/>
      <c r="H20555"/>
      <c r="I20555"/>
      <c r="J20555"/>
      <c r="K20555"/>
      <c r="L20555" s="10"/>
      <c r="M20555" s="10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  <c r="AE20555"/>
      <c r="AF20555"/>
      <c r="AG20555"/>
    </row>
    <row r="20556" spans="1:33" x14ac:dyDescent="0.25">
      <c r="A20556"/>
      <c r="B20556" s="17"/>
      <c r="C20556"/>
      <c r="D20556"/>
      <c r="E20556"/>
      <c r="F20556"/>
      <c r="G20556"/>
      <c r="H20556"/>
      <c r="I20556"/>
      <c r="J20556"/>
      <c r="K20556"/>
      <c r="L20556" s="10"/>
      <c r="M20556" s="10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  <c r="AE20556"/>
      <c r="AF20556"/>
      <c r="AG20556"/>
    </row>
    <row r="20557" spans="1:33" x14ac:dyDescent="0.25">
      <c r="A20557"/>
      <c r="B20557" s="17"/>
      <c r="C20557"/>
      <c r="D20557"/>
      <c r="E20557"/>
      <c r="F20557"/>
      <c r="G20557"/>
      <c r="H20557"/>
      <c r="I20557"/>
      <c r="J20557"/>
      <c r="K20557"/>
      <c r="L20557" s="10"/>
      <c r="M20557" s="10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  <c r="AE20557"/>
      <c r="AF20557"/>
      <c r="AG20557"/>
    </row>
    <row r="20558" spans="1:33" x14ac:dyDescent="0.25">
      <c r="A20558"/>
      <c r="B20558" s="17"/>
      <c r="C20558"/>
      <c r="D20558"/>
      <c r="E20558"/>
      <c r="F20558"/>
      <c r="G20558"/>
      <c r="H20558"/>
      <c r="I20558"/>
      <c r="J20558"/>
      <c r="K20558"/>
      <c r="L20558" s="10"/>
      <c r="M20558" s="10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  <c r="AE20558"/>
      <c r="AF20558"/>
      <c r="AG20558"/>
    </row>
    <row r="20559" spans="1:33" x14ac:dyDescent="0.25">
      <c r="A20559"/>
      <c r="B20559" s="17"/>
      <c r="C20559"/>
      <c r="D20559"/>
      <c r="E20559"/>
      <c r="F20559"/>
      <c r="G20559"/>
      <c r="H20559"/>
      <c r="I20559"/>
      <c r="J20559"/>
      <c r="K20559"/>
      <c r="L20559" s="10"/>
      <c r="M20559" s="10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  <c r="AE20559"/>
      <c r="AF20559"/>
      <c r="AG20559"/>
    </row>
    <row r="20560" spans="1:33" x14ac:dyDescent="0.25">
      <c r="A20560"/>
      <c r="B20560" s="17"/>
      <c r="C20560"/>
      <c r="D20560"/>
      <c r="E20560"/>
      <c r="F20560"/>
      <c r="G20560"/>
      <c r="H20560"/>
      <c r="I20560"/>
      <c r="J20560"/>
      <c r="K20560"/>
      <c r="L20560" s="10"/>
      <c r="M20560" s="1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  <c r="AE20560"/>
      <c r="AF20560"/>
      <c r="AG20560"/>
    </row>
    <row r="20561" spans="1:33" x14ac:dyDescent="0.25">
      <c r="A20561"/>
      <c r="B20561" s="17"/>
      <c r="C20561"/>
      <c r="D20561"/>
      <c r="E20561"/>
      <c r="F20561"/>
      <c r="G20561"/>
      <c r="H20561"/>
      <c r="I20561"/>
      <c r="J20561"/>
      <c r="K20561"/>
      <c r="L20561" s="10"/>
      <c r="M20561" s="10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  <c r="AE20561"/>
      <c r="AF20561"/>
      <c r="AG20561"/>
    </row>
    <row r="20562" spans="1:33" x14ac:dyDescent="0.25">
      <c r="A20562"/>
      <c r="B20562" s="17"/>
      <c r="C20562"/>
      <c r="D20562"/>
      <c r="E20562"/>
      <c r="F20562"/>
      <c r="G20562"/>
      <c r="H20562"/>
      <c r="I20562"/>
      <c r="J20562"/>
      <c r="K20562"/>
      <c r="L20562" s="10"/>
      <c r="M20562" s="10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  <c r="AE20562"/>
      <c r="AF20562"/>
      <c r="AG20562"/>
    </row>
    <row r="20563" spans="1:33" x14ac:dyDescent="0.25">
      <c r="A20563"/>
      <c r="B20563" s="17"/>
      <c r="C20563"/>
      <c r="D20563"/>
      <c r="E20563"/>
      <c r="F20563"/>
      <c r="G20563"/>
      <c r="H20563"/>
      <c r="I20563"/>
      <c r="J20563"/>
      <c r="K20563"/>
      <c r="L20563" s="10"/>
      <c r="M20563" s="10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  <c r="AE20563"/>
      <c r="AF20563"/>
      <c r="AG20563"/>
    </row>
    <row r="20564" spans="1:33" x14ac:dyDescent="0.25">
      <c r="A20564"/>
      <c r="B20564" s="17"/>
      <c r="C20564"/>
      <c r="D20564"/>
      <c r="E20564"/>
      <c r="F20564"/>
      <c r="G20564"/>
      <c r="H20564"/>
      <c r="I20564"/>
      <c r="J20564"/>
      <c r="K20564"/>
      <c r="L20564" s="10"/>
      <c r="M20564" s="10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  <c r="AE20564"/>
      <c r="AF20564"/>
      <c r="AG20564"/>
    </row>
    <row r="20565" spans="1:33" x14ac:dyDescent="0.25">
      <c r="A20565"/>
      <c r="B20565" s="17"/>
      <c r="C20565"/>
      <c r="D20565"/>
      <c r="E20565"/>
      <c r="F20565"/>
      <c r="G20565"/>
      <c r="H20565"/>
      <c r="I20565"/>
      <c r="J20565"/>
      <c r="K20565"/>
      <c r="L20565" s="10"/>
      <c r="M20565" s="10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  <c r="AE20565"/>
      <c r="AF20565"/>
      <c r="AG20565"/>
    </row>
    <row r="20566" spans="1:33" x14ac:dyDescent="0.25">
      <c r="A20566"/>
      <c r="B20566" s="17"/>
      <c r="C20566"/>
      <c r="D20566"/>
      <c r="E20566"/>
      <c r="F20566"/>
      <c r="G20566"/>
      <c r="H20566"/>
      <c r="I20566"/>
      <c r="J20566"/>
      <c r="K20566"/>
      <c r="L20566" s="10"/>
      <c r="M20566" s="10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  <c r="AE20566"/>
      <c r="AF20566"/>
      <c r="AG20566"/>
    </row>
    <row r="20567" spans="1:33" x14ac:dyDescent="0.25">
      <c r="A20567"/>
      <c r="B20567" s="17"/>
      <c r="C20567"/>
      <c r="D20567"/>
      <c r="E20567"/>
      <c r="F20567"/>
      <c r="G20567"/>
      <c r="H20567"/>
      <c r="I20567"/>
      <c r="J20567"/>
      <c r="K20567"/>
      <c r="L20567" s="10"/>
      <c r="M20567" s="10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  <c r="AE20567"/>
      <c r="AF20567"/>
      <c r="AG20567"/>
    </row>
    <row r="20568" spans="1:33" x14ac:dyDescent="0.25">
      <c r="A20568"/>
      <c r="B20568" s="17"/>
      <c r="C20568"/>
      <c r="D20568"/>
      <c r="E20568"/>
      <c r="F20568"/>
      <c r="G20568"/>
      <c r="H20568"/>
      <c r="I20568"/>
      <c r="J20568"/>
      <c r="K20568"/>
      <c r="L20568" s="10"/>
      <c r="M20568" s="10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  <c r="AE20568"/>
      <c r="AF20568"/>
      <c r="AG20568"/>
    </row>
    <row r="20569" spans="1:33" x14ac:dyDescent="0.25">
      <c r="A20569"/>
      <c r="B20569" s="17"/>
      <c r="C20569"/>
      <c r="D20569"/>
      <c r="E20569"/>
      <c r="F20569"/>
      <c r="G20569"/>
      <c r="H20569"/>
      <c r="I20569"/>
      <c r="J20569"/>
      <c r="K20569"/>
      <c r="L20569" s="10"/>
      <c r="M20569" s="10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  <c r="AE20569"/>
      <c r="AF20569"/>
      <c r="AG20569"/>
    </row>
    <row r="20570" spans="1:33" x14ac:dyDescent="0.25">
      <c r="A20570"/>
      <c r="B20570" s="17"/>
      <c r="C20570"/>
      <c r="D20570"/>
      <c r="E20570"/>
      <c r="F20570"/>
      <c r="G20570"/>
      <c r="H20570"/>
      <c r="I20570"/>
      <c r="J20570"/>
      <c r="K20570"/>
      <c r="L20570" s="10"/>
      <c r="M20570" s="1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  <c r="AE20570"/>
      <c r="AF20570"/>
      <c r="AG20570"/>
    </row>
    <row r="20571" spans="1:33" x14ac:dyDescent="0.25">
      <c r="A20571"/>
      <c r="B20571" s="17"/>
      <c r="C20571"/>
      <c r="D20571"/>
      <c r="E20571"/>
      <c r="F20571"/>
      <c r="G20571"/>
      <c r="H20571"/>
      <c r="I20571"/>
      <c r="J20571"/>
      <c r="K20571"/>
      <c r="L20571" s="10"/>
      <c r="M20571" s="10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  <c r="AE20571"/>
      <c r="AF20571"/>
      <c r="AG20571"/>
    </row>
    <row r="20572" spans="1:33" x14ac:dyDescent="0.25">
      <c r="A20572"/>
      <c r="B20572" s="17"/>
      <c r="C20572"/>
      <c r="D20572"/>
      <c r="E20572"/>
      <c r="F20572"/>
      <c r="G20572"/>
      <c r="H20572"/>
      <c r="I20572"/>
      <c r="J20572"/>
      <c r="K20572"/>
      <c r="L20572" s="10"/>
      <c r="M20572" s="10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  <c r="AE20572"/>
      <c r="AF20572"/>
      <c r="AG20572"/>
    </row>
    <row r="20573" spans="1:33" x14ac:dyDescent="0.25">
      <c r="A20573"/>
      <c r="B20573" s="17"/>
      <c r="C20573"/>
      <c r="D20573"/>
      <c r="E20573"/>
      <c r="F20573"/>
      <c r="G20573"/>
      <c r="H20573"/>
      <c r="I20573"/>
      <c r="J20573"/>
      <c r="K20573"/>
      <c r="L20573" s="10"/>
      <c r="M20573" s="10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  <c r="AE20573"/>
      <c r="AF20573"/>
      <c r="AG20573"/>
    </row>
    <row r="20574" spans="1:33" x14ac:dyDescent="0.25">
      <c r="A20574"/>
      <c r="B20574" s="17"/>
      <c r="C20574"/>
      <c r="D20574"/>
      <c r="E20574"/>
      <c r="F20574"/>
      <c r="G20574"/>
      <c r="H20574"/>
      <c r="I20574"/>
      <c r="J20574"/>
      <c r="K20574"/>
      <c r="L20574" s="10"/>
      <c r="M20574" s="10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  <c r="AE20574"/>
      <c r="AF20574"/>
      <c r="AG20574"/>
    </row>
    <row r="20575" spans="1:33" x14ac:dyDescent="0.25">
      <c r="A20575"/>
      <c r="B20575" s="17"/>
      <c r="C20575"/>
      <c r="D20575"/>
      <c r="E20575"/>
      <c r="F20575"/>
      <c r="G20575"/>
      <c r="H20575"/>
      <c r="I20575"/>
      <c r="J20575"/>
      <c r="K20575"/>
      <c r="L20575" s="10"/>
      <c r="M20575" s="10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  <c r="AE20575"/>
      <c r="AF20575"/>
      <c r="AG20575"/>
    </row>
    <row r="20576" spans="1:33" x14ac:dyDescent="0.25">
      <c r="A20576"/>
      <c r="B20576" s="17"/>
      <c r="C20576"/>
      <c r="D20576"/>
      <c r="E20576"/>
      <c r="F20576"/>
      <c r="G20576"/>
      <c r="H20576"/>
      <c r="I20576"/>
      <c r="J20576"/>
      <c r="K20576"/>
      <c r="L20576" s="10"/>
      <c r="M20576" s="10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  <c r="AE20576"/>
      <c r="AF20576"/>
      <c r="AG20576"/>
    </row>
    <row r="20577" spans="1:33" x14ac:dyDescent="0.25">
      <c r="A20577"/>
      <c r="B20577" s="17"/>
      <c r="C20577"/>
      <c r="D20577"/>
      <c r="E20577"/>
      <c r="F20577"/>
      <c r="G20577"/>
      <c r="H20577"/>
      <c r="I20577"/>
      <c r="J20577"/>
      <c r="K20577"/>
      <c r="L20577" s="10"/>
      <c r="M20577" s="10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  <c r="AE20577"/>
      <c r="AF20577"/>
      <c r="AG20577"/>
    </row>
    <row r="20578" spans="1:33" x14ac:dyDescent="0.25">
      <c r="A20578"/>
      <c r="B20578" s="17"/>
      <c r="C20578"/>
      <c r="D20578"/>
      <c r="E20578"/>
      <c r="F20578"/>
      <c r="G20578"/>
      <c r="H20578"/>
      <c r="I20578"/>
      <c r="J20578"/>
      <c r="K20578"/>
      <c r="L20578" s="10"/>
      <c r="M20578" s="10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  <c r="AE20578"/>
      <c r="AF20578"/>
      <c r="AG20578"/>
    </row>
    <row r="20579" spans="1:33" x14ac:dyDescent="0.25">
      <c r="A20579"/>
      <c r="B20579" s="17"/>
      <c r="C20579"/>
      <c r="D20579"/>
      <c r="E20579"/>
      <c r="F20579"/>
      <c r="G20579"/>
      <c r="H20579"/>
      <c r="I20579"/>
      <c r="J20579"/>
      <c r="K20579"/>
      <c r="L20579" s="10"/>
      <c r="M20579" s="10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  <c r="AE20579"/>
      <c r="AF20579"/>
      <c r="AG20579"/>
    </row>
    <row r="20580" spans="1:33" x14ac:dyDescent="0.25">
      <c r="A20580"/>
      <c r="B20580" s="17"/>
      <c r="C20580"/>
      <c r="D20580"/>
      <c r="E20580"/>
      <c r="F20580"/>
      <c r="G20580"/>
      <c r="H20580"/>
      <c r="I20580"/>
      <c r="J20580"/>
      <c r="K20580"/>
      <c r="L20580" s="10"/>
      <c r="M20580" s="1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  <c r="AE20580"/>
      <c r="AF20580"/>
      <c r="AG20580"/>
    </row>
    <row r="20581" spans="1:33" x14ac:dyDescent="0.25">
      <c r="A20581"/>
      <c r="B20581" s="17"/>
      <c r="C20581"/>
      <c r="D20581"/>
      <c r="E20581"/>
      <c r="F20581"/>
      <c r="G20581"/>
      <c r="H20581"/>
      <c r="I20581"/>
      <c r="J20581"/>
      <c r="K20581"/>
      <c r="L20581" s="10"/>
      <c r="M20581" s="10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  <c r="AE20581"/>
      <c r="AF20581"/>
      <c r="AG20581"/>
    </row>
    <row r="20582" spans="1:33" x14ac:dyDescent="0.25">
      <c r="A20582"/>
      <c r="B20582" s="17"/>
      <c r="C20582"/>
      <c r="D20582"/>
      <c r="E20582"/>
      <c r="F20582"/>
      <c r="G20582"/>
      <c r="H20582"/>
      <c r="I20582"/>
      <c r="J20582"/>
      <c r="K20582"/>
      <c r="L20582" s="10"/>
      <c r="M20582" s="10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  <c r="AE20582"/>
      <c r="AF20582"/>
      <c r="AG20582"/>
    </row>
    <row r="20583" spans="1:33" x14ac:dyDescent="0.25">
      <c r="A20583"/>
      <c r="B20583" s="17"/>
      <c r="C20583"/>
      <c r="D20583"/>
      <c r="E20583"/>
      <c r="F20583"/>
      <c r="G20583"/>
      <c r="H20583"/>
      <c r="I20583"/>
      <c r="J20583"/>
      <c r="K20583"/>
      <c r="L20583" s="10"/>
      <c r="M20583" s="10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  <c r="AE20583"/>
      <c r="AF20583"/>
      <c r="AG20583"/>
    </row>
    <row r="20584" spans="1:33" x14ac:dyDescent="0.25">
      <c r="A20584"/>
      <c r="B20584" s="17"/>
      <c r="C20584"/>
      <c r="D20584"/>
      <c r="E20584"/>
      <c r="F20584"/>
      <c r="G20584"/>
      <c r="H20584"/>
      <c r="I20584"/>
      <c r="J20584"/>
      <c r="K20584"/>
      <c r="L20584" s="10"/>
      <c r="M20584" s="10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  <c r="AE20584"/>
      <c r="AF20584"/>
      <c r="AG20584"/>
    </row>
    <row r="20585" spans="1:33" x14ac:dyDescent="0.25">
      <c r="A20585"/>
      <c r="B20585" s="17"/>
      <c r="C20585"/>
      <c r="D20585"/>
      <c r="E20585"/>
      <c r="F20585"/>
      <c r="G20585"/>
      <c r="H20585"/>
      <c r="I20585"/>
      <c r="J20585"/>
      <c r="K20585"/>
      <c r="L20585" s="10"/>
      <c r="M20585" s="10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  <c r="AE20585"/>
      <c r="AF20585"/>
      <c r="AG20585"/>
    </row>
    <row r="20586" spans="1:33" x14ac:dyDescent="0.25">
      <c r="A20586"/>
      <c r="B20586" s="17"/>
      <c r="C20586"/>
      <c r="D20586"/>
      <c r="E20586"/>
      <c r="F20586"/>
      <c r="G20586"/>
      <c r="H20586"/>
      <c r="I20586"/>
      <c r="J20586"/>
      <c r="K20586"/>
      <c r="L20586" s="10"/>
      <c r="M20586" s="10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  <c r="AE20586"/>
      <c r="AF20586"/>
      <c r="AG20586"/>
    </row>
    <row r="20587" spans="1:33" x14ac:dyDescent="0.25">
      <c r="A20587"/>
      <c r="B20587" s="17"/>
      <c r="C20587"/>
      <c r="D20587"/>
      <c r="E20587"/>
      <c r="F20587"/>
      <c r="G20587"/>
      <c r="H20587"/>
      <c r="I20587"/>
      <c r="J20587"/>
      <c r="K20587"/>
      <c r="L20587" s="10"/>
      <c r="M20587" s="10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  <c r="AE20587"/>
      <c r="AF20587"/>
      <c r="AG20587"/>
    </row>
    <row r="20588" spans="1:33" x14ac:dyDescent="0.25">
      <c r="A20588"/>
      <c r="B20588" s="17"/>
      <c r="C20588"/>
      <c r="D20588"/>
      <c r="E20588"/>
      <c r="F20588"/>
      <c r="G20588"/>
      <c r="H20588"/>
      <c r="I20588"/>
      <c r="J20588"/>
      <c r="K20588"/>
      <c r="L20588" s="10"/>
      <c r="M20588" s="10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  <c r="AE20588"/>
      <c r="AF20588"/>
      <c r="AG20588"/>
    </row>
    <row r="20589" spans="1:33" x14ac:dyDescent="0.25">
      <c r="A20589"/>
      <c r="B20589" s="17"/>
      <c r="C20589"/>
      <c r="D20589"/>
      <c r="E20589"/>
      <c r="F20589"/>
      <c r="G20589"/>
      <c r="H20589"/>
      <c r="I20589"/>
      <c r="J20589"/>
      <c r="K20589"/>
      <c r="L20589" s="10"/>
      <c r="M20589" s="10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  <c r="AE20589"/>
      <c r="AF20589"/>
      <c r="AG20589"/>
    </row>
    <row r="20590" spans="1:33" x14ac:dyDescent="0.25">
      <c r="A20590"/>
      <c r="B20590" s="17"/>
      <c r="C20590"/>
      <c r="D20590"/>
      <c r="E20590"/>
      <c r="F20590"/>
      <c r="G20590"/>
      <c r="H20590"/>
      <c r="I20590"/>
      <c r="J20590"/>
      <c r="K20590"/>
      <c r="L20590" s="10"/>
      <c r="M20590" s="1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  <c r="AE20590"/>
      <c r="AF20590"/>
      <c r="AG20590"/>
    </row>
    <row r="20591" spans="1:33" x14ac:dyDescent="0.25">
      <c r="A20591"/>
      <c r="B20591" s="17"/>
      <c r="C20591"/>
      <c r="D20591"/>
      <c r="E20591"/>
      <c r="F20591"/>
      <c r="G20591"/>
      <c r="H20591"/>
      <c r="I20591"/>
      <c r="J20591"/>
      <c r="K20591"/>
      <c r="L20591" s="10"/>
      <c r="M20591" s="10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  <c r="AE20591"/>
      <c r="AF20591"/>
      <c r="AG20591"/>
    </row>
    <row r="20592" spans="1:33" x14ac:dyDescent="0.25">
      <c r="A20592"/>
      <c r="B20592" s="17"/>
      <c r="C20592"/>
      <c r="D20592"/>
      <c r="E20592"/>
      <c r="F20592"/>
      <c r="G20592"/>
      <c r="H20592"/>
      <c r="I20592"/>
      <c r="J20592"/>
      <c r="K20592"/>
      <c r="L20592" s="10"/>
      <c r="M20592" s="10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  <c r="AE20592"/>
      <c r="AF20592"/>
      <c r="AG20592"/>
    </row>
    <row r="20593" spans="1:33" x14ac:dyDescent="0.25">
      <c r="A20593"/>
      <c r="B20593" s="17"/>
      <c r="C20593"/>
      <c r="D20593"/>
      <c r="E20593"/>
      <c r="F20593"/>
      <c r="G20593"/>
      <c r="H20593"/>
      <c r="I20593"/>
      <c r="J20593"/>
      <c r="K20593"/>
      <c r="L20593" s="10"/>
      <c r="M20593" s="10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  <c r="AE20593"/>
      <c r="AF20593"/>
      <c r="AG20593"/>
    </row>
    <row r="20594" spans="1:33" x14ac:dyDescent="0.25">
      <c r="A20594"/>
      <c r="B20594" s="17"/>
      <c r="C20594"/>
      <c r="D20594"/>
      <c r="E20594"/>
      <c r="F20594"/>
      <c r="G20594"/>
      <c r="H20594"/>
      <c r="I20594"/>
      <c r="J20594"/>
      <c r="K20594"/>
      <c r="L20594" s="10"/>
      <c r="M20594" s="10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  <c r="AE20594"/>
      <c r="AF20594"/>
      <c r="AG20594"/>
    </row>
    <row r="20595" spans="1:33" x14ac:dyDescent="0.25">
      <c r="A20595"/>
      <c r="B20595" s="17"/>
      <c r="C20595"/>
      <c r="D20595"/>
      <c r="E20595"/>
      <c r="F20595"/>
      <c r="G20595"/>
      <c r="H20595"/>
      <c r="I20595"/>
      <c r="J20595"/>
      <c r="K20595"/>
      <c r="L20595" s="10"/>
      <c r="M20595" s="10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  <c r="AE20595"/>
      <c r="AF20595"/>
      <c r="AG20595"/>
    </row>
    <row r="20596" spans="1:33" x14ac:dyDescent="0.25">
      <c r="A20596"/>
      <c r="B20596" s="17"/>
      <c r="C20596"/>
      <c r="D20596"/>
      <c r="E20596"/>
      <c r="F20596"/>
      <c r="G20596"/>
      <c r="H20596"/>
      <c r="I20596"/>
      <c r="J20596"/>
      <c r="K20596"/>
      <c r="L20596" s="10"/>
      <c r="M20596" s="10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  <c r="AE20596"/>
      <c r="AF20596"/>
      <c r="AG20596"/>
    </row>
    <row r="20597" spans="1:33" x14ac:dyDescent="0.25">
      <c r="A20597"/>
      <c r="B20597" s="17"/>
      <c r="C20597"/>
      <c r="D20597"/>
      <c r="E20597"/>
      <c r="F20597"/>
      <c r="G20597"/>
      <c r="H20597"/>
      <c r="I20597"/>
      <c r="J20597"/>
      <c r="K20597"/>
      <c r="L20597" s="10"/>
      <c r="M20597" s="10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  <c r="AE20597"/>
      <c r="AF20597"/>
      <c r="AG20597"/>
    </row>
    <row r="20598" spans="1:33" x14ac:dyDescent="0.25">
      <c r="A20598"/>
      <c r="B20598" s="17"/>
      <c r="C20598"/>
      <c r="D20598"/>
      <c r="E20598"/>
      <c r="F20598"/>
      <c r="G20598"/>
      <c r="H20598"/>
      <c r="I20598"/>
      <c r="J20598"/>
      <c r="K20598"/>
      <c r="L20598" s="10"/>
      <c r="M20598" s="10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  <c r="AE20598"/>
      <c r="AF20598"/>
      <c r="AG20598"/>
    </row>
    <row r="20599" spans="1:33" x14ac:dyDescent="0.25">
      <c r="A20599"/>
      <c r="B20599" s="17"/>
      <c r="C20599"/>
      <c r="D20599"/>
      <c r="E20599"/>
      <c r="F20599"/>
      <c r="G20599"/>
      <c r="H20599"/>
      <c r="I20599"/>
      <c r="J20599"/>
      <c r="K20599"/>
      <c r="L20599" s="10"/>
      <c r="M20599" s="10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  <c r="AE20599"/>
      <c r="AF20599"/>
      <c r="AG20599"/>
    </row>
    <row r="20600" spans="1:33" x14ac:dyDescent="0.25">
      <c r="A20600"/>
      <c r="B20600" s="17"/>
      <c r="C20600"/>
      <c r="D20600"/>
      <c r="E20600"/>
      <c r="F20600"/>
      <c r="G20600"/>
      <c r="H20600"/>
      <c r="I20600"/>
      <c r="J20600"/>
      <c r="K20600"/>
      <c r="L20600" s="10"/>
      <c r="M20600" s="1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  <c r="AE20600"/>
      <c r="AF20600"/>
      <c r="AG20600"/>
    </row>
    <row r="20601" spans="1:33" x14ac:dyDescent="0.25">
      <c r="A20601"/>
      <c r="B20601" s="17"/>
      <c r="C20601"/>
      <c r="D20601"/>
      <c r="E20601"/>
      <c r="F20601"/>
      <c r="G20601"/>
      <c r="H20601"/>
      <c r="I20601"/>
      <c r="J20601"/>
      <c r="K20601"/>
      <c r="L20601" s="10"/>
      <c r="M20601" s="10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  <c r="AE20601"/>
      <c r="AF20601"/>
      <c r="AG20601"/>
    </row>
    <row r="20602" spans="1:33" x14ac:dyDescent="0.25">
      <c r="A20602"/>
      <c r="B20602" s="17"/>
      <c r="C20602"/>
      <c r="D20602"/>
      <c r="E20602"/>
      <c r="F20602"/>
      <c r="G20602"/>
      <c r="H20602"/>
      <c r="I20602"/>
      <c r="J20602"/>
      <c r="K20602"/>
      <c r="L20602" s="10"/>
      <c r="M20602" s="10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  <c r="AE20602"/>
      <c r="AF20602"/>
      <c r="AG20602"/>
    </row>
    <row r="20603" spans="1:33" x14ac:dyDescent="0.25">
      <c r="A20603"/>
      <c r="B20603" s="17"/>
      <c r="C20603"/>
      <c r="D20603"/>
      <c r="E20603"/>
      <c r="F20603"/>
      <c r="G20603"/>
      <c r="H20603"/>
      <c r="I20603"/>
      <c r="J20603"/>
      <c r="K20603"/>
      <c r="L20603" s="10"/>
      <c r="M20603" s="10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  <c r="AE20603"/>
      <c r="AF20603"/>
      <c r="AG20603"/>
    </row>
    <row r="20604" spans="1:33" x14ac:dyDescent="0.25">
      <c r="A20604"/>
      <c r="B20604" s="17"/>
      <c r="C20604"/>
      <c r="D20604"/>
      <c r="E20604"/>
      <c r="F20604"/>
      <c r="G20604"/>
      <c r="H20604"/>
      <c r="I20604"/>
      <c r="J20604"/>
      <c r="K20604"/>
      <c r="L20604" s="10"/>
      <c r="M20604" s="10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  <c r="AE20604"/>
      <c r="AF20604"/>
      <c r="AG20604"/>
    </row>
    <row r="20605" spans="1:33" x14ac:dyDescent="0.25">
      <c r="A20605"/>
      <c r="B20605" s="17"/>
      <c r="C20605"/>
      <c r="D20605"/>
      <c r="E20605"/>
      <c r="F20605"/>
      <c r="G20605"/>
      <c r="H20605"/>
      <c r="I20605"/>
      <c r="J20605"/>
      <c r="K20605"/>
      <c r="L20605" s="10"/>
      <c r="M20605" s="10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  <c r="AE20605"/>
      <c r="AF20605"/>
      <c r="AG20605"/>
    </row>
    <row r="20606" spans="1:33" x14ac:dyDescent="0.25">
      <c r="A20606"/>
      <c r="B20606" s="17"/>
      <c r="C20606"/>
      <c r="D20606"/>
      <c r="E20606"/>
      <c r="F20606"/>
      <c r="G20606"/>
      <c r="H20606"/>
      <c r="I20606"/>
      <c r="J20606"/>
      <c r="K20606"/>
      <c r="L20606" s="10"/>
      <c r="M20606" s="10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  <c r="AE20606"/>
      <c r="AF20606"/>
      <c r="AG20606"/>
    </row>
    <row r="20607" spans="1:33" x14ac:dyDescent="0.25">
      <c r="A20607"/>
      <c r="B20607" s="17"/>
      <c r="C20607"/>
      <c r="D20607"/>
      <c r="E20607"/>
      <c r="F20607"/>
      <c r="G20607"/>
      <c r="H20607"/>
      <c r="I20607"/>
      <c r="J20607"/>
      <c r="K20607"/>
      <c r="L20607" s="10"/>
      <c r="M20607" s="10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  <c r="AE20607"/>
      <c r="AF20607"/>
      <c r="AG20607"/>
    </row>
    <row r="20608" spans="1:33" x14ac:dyDescent="0.25">
      <c r="A20608"/>
      <c r="B20608" s="17"/>
      <c r="C20608"/>
      <c r="D20608"/>
      <c r="E20608"/>
      <c r="F20608"/>
      <c r="G20608"/>
      <c r="H20608"/>
      <c r="I20608"/>
      <c r="J20608"/>
      <c r="K20608"/>
      <c r="L20608" s="10"/>
      <c r="M20608" s="10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  <c r="AE20608"/>
      <c r="AF20608"/>
      <c r="AG20608"/>
    </row>
    <row r="20609" spans="1:33" x14ac:dyDescent="0.25">
      <c r="A20609"/>
      <c r="B20609" s="17"/>
      <c r="C20609"/>
      <c r="D20609"/>
      <c r="E20609"/>
      <c r="F20609"/>
      <c r="G20609"/>
      <c r="H20609"/>
      <c r="I20609"/>
      <c r="J20609"/>
      <c r="K20609"/>
      <c r="L20609" s="10"/>
      <c r="M20609" s="10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  <c r="AE20609"/>
      <c r="AF20609"/>
      <c r="AG20609"/>
    </row>
    <row r="20610" spans="1:33" x14ac:dyDescent="0.25">
      <c r="A20610"/>
      <c r="B20610" s="17"/>
      <c r="C20610"/>
      <c r="D20610"/>
      <c r="E20610"/>
      <c r="F20610"/>
      <c r="G20610"/>
      <c r="H20610"/>
      <c r="I20610"/>
      <c r="J20610"/>
      <c r="K20610"/>
      <c r="L20610" s="10"/>
      <c r="M20610" s="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  <c r="AE20610"/>
      <c r="AF20610"/>
      <c r="AG20610"/>
    </row>
    <row r="20611" spans="1:33" x14ac:dyDescent="0.25">
      <c r="A20611"/>
      <c r="B20611" s="17"/>
      <c r="C20611"/>
      <c r="D20611"/>
      <c r="E20611"/>
      <c r="F20611"/>
      <c r="G20611"/>
      <c r="H20611"/>
      <c r="I20611"/>
      <c r="J20611"/>
      <c r="K20611"/>
      <c r="L20611" s="10"/>
      <c r="M20611" s="10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  <c r="AE20611"/>
      <c r="AF20611"/>
      <c r="AG20611"/>
    </row>
    <row r="20612" spans="1:33" x14ac:dyDescent="0.25">
      <c r="A20612"/>
      <c r="B20612" s="17"/>
      <c r="C20612"/>
      <c r="D20612"/>
      <c r="E20612"/>
      <c r="F20612"/>
      <c r="G20612"/>
      <c r="H20612"/>
      <c r="I20612"/>
      <c r="J20612"/>
      <c r="K20612"/>
      <c r="L20612" s="10"/>
      <c r="M20612" s="10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  <c r="AE20612"/>
      <c r="AF20612"/>
      <c r="AG20612"/>
    </row>
    <row r="20613" spans="1:33" x14ac:dyDescent="0.25">
      <c r="A20613"/>
      <c r="B20613" s="17"/>
      <c r="C20613"/>
      <c r="D20613"/>
      <c r="E20613"/>
      <c r="F20613"/>
      <c r="G20613"/>
      <c r="H20613"/>
      <c r="I20613"/>
      <c r="J20613"/>
      <c r="K20613"/>
      <c r="L20613" s="10"/>
      <c r="M20613" s="10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  <c r="AE20613"/>
      <c r="AF20613"/>
      <c r="AG20613"/>
    </row>
    <row r="20614" spans="1:33" x14ac:dyDescent="0.25">
      <c r="A20614"/>
      <c r="B20614" s="17"/>
      <c r="C20614"/>
      <c r="D20614"/>
      <c r="E20614"/>
      <c r="F20614"/>
      <c r="G20614"/>
      <c r="H20614"/>
      <c r="I20614"/>
      <c r="J20614"/>
      <c r="K20614"/>
      <c r="L20614" s="10"/>
      <c r="M20614" s="10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  <c r="AE20614"/>
      <c r="AF20614"/>
      <c r="AG20614"/>
    </row>
    <row r="20615" spans="1:33" x14ac:dyDescent="0.25">
      <c r="A20615"/>
      <c r="B20615" s="17"/>
      <c r="C20615"/>
      <c r="D20615"/>
      <c r="E20615"/>
      <c r="F20615"/>
      <c r="G20615"/>
      <c r="H20615"/>
      <c r="I20615"/>
      <c r="J20615"/>
      <c r="K20615"/>
      <c r="L20615" s="10"/>
      <c r="M20615" s="10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  <c r="AE20615"/>
      <c r="AF20615"/>
      <c r="AG20615"/>
    </row>
    <row r="20616" spans="1:33" x14ac:dyDescent="0.25">
      <c r="A20616"/>
      <c r="B20616" s="17"/>
      <c r="C20616"/>
      <c r="D20616"/>
      <c r="E20616"/>
      <c r="F20616"/>
      <c r="G20616"/>
      <c r="H20616"/>
      <c r="I20616"/>
      <c r="J20616"/>
      <c r="K20616"/>
      <c r="L20616" s="10"/>
      <c r="M20616" s="10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  <c r="AE20616"/>
      <c r="AF20616"/>
      <c r="AG20616"/>
    </row>
    <row r="20617" spans="1:33" x14ac:dyDescent="0.25">
      <c r="A20617"/>
      <c r="B20617" s="17"/>
      <c r="C20617"/>
      <c r="D20617"/>
      <c r="E20617"/>
      <c r="F20617"/>
      <c r="G20617"/>
      <c r="H20617"/>
      <c r="I20617"/>
      <c r="J20617"/>
      <c r="K20617"/>
      <c r="L20617" s="10"/>
      <c r="M20617" s="10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  <c r="AE20617"/>
      <c r="AF20617"/>
      <c r="AG20617"/>
    </row>
    <row r="20618" spans="1:33" x14ac:dyDescent="0.25">
      <c r="A20618"/>
      <c r="B20618" s="17"/>
      <c r="C20618"/>
      <c r="D20618"/>
      <c r="E20618"/>
      <c r="F20618"/>
      <c r="G20618"/>
      <c r="H20618"/>
      <c r="I20618"/>
      <c r="J20618"/>
      <c r="K20618"/>
      <c r="L20618" s="10"/>
      <c r="M20618" s="10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  <c r="AE20618"/>
      <c r="AF20618"/>
      <c r="AG20618"/>
    </row>
    <row r="20619" spans="1:33" x14ac:dyDescent="0.25">
      <c r="A20619"/>
      <c r="B20619" s="17"/>
      <c r="C20619"/>
      <c r="D20619"/>
      <c r="E20619"/>
      <c r="F20619"/>
      <c r="G20619"/>
      <c r="H20619"/>
      <c r="I20619"/>
      <c r="J20619"/>
      <c r="K20619"/>
      <c r="L20619" s="10"/>
      <c r="M20619" s="10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  <c r="AE20619"/>
      <c r="AF20619"/>
      <c r="AG20619"/>
    </row>
    <row r="20620" spans="1:33" x14ac:dyDescent="0.25">
      <c r="A20620"/>
      <c r="B20620" s="17"/>
      <c r="C20620"/>
      <c r="D20620"/>
      <c r="E20620"/>
      <c r="F20620"/>
      <c r="G20620"/>
      <c r="H20620"/>
      <c r="I20620"/>
      <c r="J20620"/>
      <c r="K20620"/>
      <c r="L20620" s="10"/>
      <c r="M20620" s="1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  <c r="AE20620"/>
      <c r="AF20620"/>
      <c r="AG20620"/>
    </row>
    <row r="20621" spans="1:33" x14ac:dyDescent="0.25">
      <c r="A20621"/>
      <c r="B20621" s="17"/>
      <c r="C20621"/>
      <c r="D20621"/>
      <c r="E20621"/>
      <c r="F20621"/>
      <c r="G20621"/>
      <c r="H20621"/>
      <c r="I20621"/>
      <c r="J20621"/>
      <c r="K20621"/>
      <c r="L20621" s="10"/>
      <c r="M20621" s="10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  <c r="AE20621"/>
      <c r="AF20621"/>
      <c r="AG20621"/>
    </row>
    <row r="20622" spans="1:33" x14ac:dyDescent="0.25">
      <c r="A20622"/>
      <c r="B20622" s="17"/>
      <c r="C20622"/>
      <c r="D20622"/>
      <c r="E20622"/>
      <c r="F20622"/>
      <c r="G20622"/>
      <c r="H20622"/>
      <c r="I20622"/>
      <c r="J20622"/>
      <c r="K20622"/>
      <c r="L20622" s="10"/>
      <c r="M20622" s="10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  <c r="AE20622"/>
      <c r="AF20622"/>
      <c r="AG20622"/>
    </row>
    <row r="20623" spans="1:33" x14ac:dyDescent="0.25">
      <c r="A20623"/>
      <c r="B20623" s="17"/>
      <c r="C20623"/>
      <c r="D20623"/>
      <c r="E20623"/>
      <c r="F20623"/>
      <c r="G20623"/>
      <c r="H20623"/>
      <c r="I20623"/>
      <c r="J20623"/>
      <c r="K20623"/>
      <c r="L20623" s="10"/>
      <c r="M20623" s="10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  <c r="AE20623"/>
      <c r="AF20623"/>
      <c r="AG20623"/>
    </row>
    <row r="20624" spans="1:33" x14ac:dyDescent="0.25">
      <c r="A20624"/>
      <c r="B20624" s="17"/>
      <c r="C20624"/>
      <c r="D20624"/>
      <c r="E20624"/>
      <c r="F20624"/>
      <c r="G20624"/>
      <c r="H20624"/>
      <c r="I20624"/>
      <c r="J20624"/>
      <c r="K20624"/>
      <c r="L20624" s="10"/>
      <c r="M20624" s="10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  <c r="AE20624"/>
      <c r="AF20624"/>
      <c r="AG20624"/>
    </row>
    <row r="20625" spans="1:33" x14ac:dyDescent="0.25">
      <c r="A20625"/>
      <c r="B20625" s="17"/>
      <c r="C20625"/>
      <c r="D20625"/>
      <c r="E20625"/>
      <c r="F20625"/>
      <c r="G20625"/>
      <c r="H20625"/>
      <c r="I20625"/>
      <c r="J20625"/>
      <c r="K20625"/>
      <c r="L20625" s="10"/>
      <c r="M20625" s="10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  <c r="AE20625"/>
      <c r="AF20625"/>
      <c r="AG20625"/>
    </row>
    <row r="20626" spans="1:33" x14ac:dyDescent="0.25">
      <c r="A20626"/>
      <c r="B20626" s="17"/>
      <c r="C20626"/>
      <c r="D20626"/>
      <c r="E20626"/>
      <c r="F20626"/>
      <c r="G20626"/>
      <c r="H20626"/>
      <c r="I20626"/>
      <c r="J20626"/>
      <c r="K20626"/>
      <c r="L20626" s="10"/>
      <c r="M20626" s="10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  <c r="AE20626"/>
      <c r="AF20626"/>
      <c r="AG20626"/>
    </row>
    <row r="20627" spans="1:33" x14ac:dyDescent="0.25">
      <c r="A20627"/>
      <c r="B20627" s="17"/>
      <c r="C20627"/>
      <c r="D20627"/>
      <c r="E20627"/>
      <c r="F20627"/>
      <c r="G20627"/>
      <c r="H20627"/>
      <c r="I20627"/>
      <c r="J20627"/>
      <c r="K20627"/>
      <c r="L20627" s="10"/>
      <c r="M20627" s="10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  <c r="AE20627"/>
      <c r="AF20627"/>
      <c r="AG20627"/>
    </row>
    <row r="20628" spans="1:33" x14ac:dyDescent="0.25">
      <c r="A20628"/>
      <c r="B20628" s="17"/>
      <c r="C20628"/>
      <c r="D20628"/>
      <c r="E20628"/>
      <c r="F20628"/>
      <c r="G20628"/>
      <c r="H20628"/>
      <c r="I20628"/>
      <c r="J20628"/>
      <c r="K20628"/>
      <c r="L20628" s="10"/>
      <c r="M20628" s="10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  <c r="AE20628"/>
      <c r="AF20628"/>
      <c r="AG20628"/>
    </row>
    <row r="20629" spans="1:33" x14ac:dyDescent="0.25">
      <c r="A20629"/>
      <c r="B20629" s="17"/>
      <c r="C20629"/>
      <c r="D20629"/>
      <c r="E20629"/>
      <c r="F20629"/>
      <c r="G20629"/>
      <c r="H20629"/>
      <c r="I20629"/>
      <c r="J20629"/>
      <c r="K20629"/>
      <c r="L20629" s="10"/>
      <c r="M20629" s="10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  <c r="AE20629"/>
      <c r="AF20629"/>
      <c r="AG20629"/>
    </row>
    <row r="20630" spans="1:33" x14ac:dyDescent="0.25">
      <c r="A20630"/>
      <c r="B20630" s="17"/>
      <c r="C20630"/>
      <c r="D20630"/>
      <c r="E20630"/>
      <c r="F20630"/>
      <c r="G20630"/>
      <c r="H20630"/>
      <c r="I20630"/>
      <c r="J20630"/>
      <c r="K20630"/>
      <c r="L20630" s="10"/>
      <c r="M20630" s="1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  <c r="AE20630"/>
      <c r="AF20630"/>
      <c r="AG20630"/>
    </row>
    <row r="20631" spans="1:33" x14ac:dyDescent="0.25">
      <c r="A20631"/>
      <c r="B20631" s="17"/>
      <c r="C20631"/>
      <c r="D20631"/>
      <c r="E20631"/>
      <c r="F20631"/>
      <c r="G20631"/>
      <c r="H20631"/>
      <c r="I20631"/>
      <c r="J20631"/>
      <c r="K20631"/>
      <c r="L20631" s="10"/>
      <c r="M20631" s="10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  <c r="AE20631"/>
      <c r="AF20631"/>
      <c r="AG20631"/>
    </row>
    <row r="20632" spans="1:33" x14ac:dyDescent="0.25">
      <c r="A20632"/>
      <c r="B20632" s="17"/>
      <c r="C20632"/>
      <c r="D20632"/>
      <c r="E20632"/>
      <c r="F20632"/>
      <c r="G20632"/>
      <c r="H20632"/>
      <c r="I20632"/>
      <c r="J20632"/>
      <c r="K20632"/>
      <c r="L20632" s="10"/>
      <c r="M20632" s="10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  <c r="AE20632"/>
      <c r="AF20632"/>
      <c r="AG20632"/>
    </row>
    <row r="20633" spans="1:33" x14ac:dyDescent="0.25">
      <c r="A20633"/>
      <c r="B20633" s="17"/>
      <c r="C20633"/>
      <c r="D20633"/>
      <c r="E20633"/>
      <c r="F20633"/>
      <c r="G20633"/>
      <c r="H20633"/>
      <c r="I20633"/>
      <c r="J20633"/>
      <c r="K20633"/>
      <c r="L20633" s="10"/>
      <c r="M20633" s="10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  <c r="AE20633"/>
      <c r="AF20633"/>
      <c r="AG20633"/>
    </row>
    <row r="20634" spans="1:33" x14ac:dyDescent="0.25">
      <c r="A20634"/>
      <c r="B20634" s="17"/>
      <c r="C20634"/>
      <c r="D20634"/>
      <c r="E20634"/>
      <c r="F20634"/>
      <c r="G20634"/>
      <c r="H20634"/>
      <c r="I20634"/>
      <c r="J20634"/>
      <c r="K20634"/>
      <c r="L20634" s="10"/>
      <c r="M20634" s="10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  <c r="AE20634"/>
      <c r="AF20634"/>
      <c r="AG20634"/>
    </row>
    <row r="20635" spans="1:33" x14ac:dyDescent="0.25">
      <c r="A20635"/>
      <c r="B20635" s="17"/>
      <c r="C20635"/>
      <c r="D20635"/>
      <c r="E20635"/>
      <c r="F20635"/>
      <c r="G20635"/>
      <c r="H20635"/>
      <c r="I20635"/>
      <c r="J20635"/>
      <c r="K20635"/>
      <c r="L20635" s="10"/>
      <c r="M20635" s="10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  <c r="AE20635"/>
      <c r="AF20635"/>
      <c r="AG20635"/>
    </row>
    <row r="20636" spans="1:33" x14ac:dyDescent="0.25">
      <c r="A20636"/>
      <c r="B20636" s="17"/>
      <c r="C20636"/>
      <c r="D20636"/>
      <c r="E20636"/>
      <c r="F20636"/>
      <c r="G20636"/>
      <c r="H20636"/>
      <c r="I20636"/>
      <c r="J20636"/>
      <c r="K20636"/>
      <c r="L20636" s="10"/>
      <c r="M20636" s="10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  <c r="AE20636"/>
      <c r="AF20636"/>
      <c r="AG20636"/>
    </row>
    <row r="20637" spans="1:33" x14ac:dyDescent="0.25">
      <c r="A20637"/>
      <c r="B20637" s="17"/>
      <c r="C20637"/>
      <c r="D20637"/>
      <c r="E20637"/>
      <c r="F20637"/>
      <c r="G20637"/>
      <c r="H20637"/>
      <c r="I20637"/>
      <c r="J20637"/>
      <c r="K20637"/>
      <c r="L20637" s="10"/>
      <c r="M20637" s="10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  <c r="AE20637"/>
      <c r="AF20637"/>
      <c r="AG20637"/>
    </row>
    <row r="20638" spans="1:33" x14ac:dyDescent="0.25">
      <c r="A20638"/>
      <c r="B20638" s="17"/>
      <c r="C20638"/>
      <c r="D20638"/>
      <c r="E20638"/>
      <c r="F20638"/>
      <c r="G20638"/>
      <c r="H20638"/>
      <c r="I20638"/>
      <c r="J20638"/>
      <c r="K20638"/>
      <c r="L20638" s="10"/>
      <c r="M20638" s="10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  <c r="AE20638"/>
      <c r="AF20638"/>
      <c r="AG20638"/>
    </row>
    <row r="20639" spans="1:33" x14ac:dyDescent="0.25">
      <c r="A20639"/>
      <c r="B20639" s="17"/>
      <c r="C20639"/>
      <c r="D20639"/>
      <c r="E20639"/>
      <c r="F20639"/>
      <c r="G20639"/>
      <c r="H20639"/>
      <c r="I20639"/>
      <c r="J20639"/>
      <c r="K20639"/>
      <c r="L20639" s="10"/>
      <c r="M20639" s="10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  <c r="AE20639"/>
      <c r="AF20639"/>
      <c r="AG20639"/>
    </row>
    <row r="20640" spans="1:33" x14ac:dyDescent="0.25">
      <c r="A20640"/>
      <c r="B20640" s="17"/>
      <c r="C20640"/>
      <c r="D20640"/>
      <c r="E20640"/>
      <c r="F20640"/>
      <c r="G20640"/>
      <c r="H20640"/>
      <c r="I20640"/>
      <c r="J20640"/>
      <c r="K20640"/>
      <c r="L20640" s="10"/>
      <c r="M20640" s="1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  <c r="AE20640"/>
      <c r="AF20640"/>
      <c r="AG20640"/>
    </row>
    <row r="20641" spans="1:33" x14ac:dyDescent="0.25">
      <c r="A20641"/>
      <c r="B20641" s="17"/>
      <c r="C20641"/>
      <c r="D20641"/>
      <c r="E20641"/>
      <c r="F20641"/>
      <c r="G20641"/>
      <c r="H20641"/>
      <c r="I20641"/>
      <c r="J20641"/>
      <c r="K20641"/>
      <c r="L20641" s="10"/>
      <c r="M20641" s="10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  <c r="AE20641"/>
      <c r="AF20641"/>
      <c r="AG20641"/>
    </row>
    <row r="20642" spans="1:33" x14ac:dyDescent="0.25">
      <c r="A20642"/>
      <c r="B20642" s="17"/>
      <c r="C20642"/>
      <c r="D20642"/>
      <c r="E20642"/>
      <c r="F20642"/>
      <c r="G20642"/>
      <c r="H20642"/>
      <c r="I20642"/>
      <c r="J20642"/>
      <c r="K20642"/>
      <c r="L20642" s="10"/>
      <c r="M20642" s="10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  <c r="AE20642"/>
      <c r="AF20642"/>
      <c r="AG20642"/>
    </row>
    <row r="20643" spans="1:33" x14ac:dyDescent="0.25">
      <c r="A20643"/>
      <c r="B20643" s="17"/>
      <c r="C20643"/>
      <c r="D20643"/>
      <c r="E20643"/>
      <c r="F20643"/>
      <c r="G20643"/>
      <c r="H20643"/>
      <c r="I20643"/>
      <c r="J20643"/>
      <c r="K20643"/>
      <c r="L20643" s="10"/>
      <c r="M20643" s="10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  <c r="AE20643"/>
      <c r="AF20643"/>
      <c r="AG20643"/>
    </row>
    <row r="20644" spans="1:33" x14ac:dyDescent="0.25">
      <c r="A20644"/>
      <c r="B20644" s="17"/>
      <c r="C20644"/>
      <c r="D20644"/>
      <c r="E20644"/>
      <c r="F20644"/>
      <c r="G20644"/>
      <c r="H20644"/>
      <c r="I20644"/>
      <c r="J20644"/>
      <c r="K20644"/>
      <c r="L20644" s="10"/>
      <c r="M20644" s="10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  <c r="AE20644"/>
      <c r="AF20644"/>
      <c r="AG20644"/>
    </row>
    <row r="20645" spans="1:33" x14ac:dyDescent="0.25">
      <c r="A20645"/>
      <c r="B20645" s="17"/>
      <c r="C20645"/>
      <c r="D20645"/>
      <c r="E20645"/>
      <c r="F20645"/>
      <c r="G20645"/>
      <c r="H20645"/>
      <c r="I20645"/>
      <c r="J20645"/>
      <c r="K20645"/>
      <c r="L20645" s="10"/>
      <c r="M20645" s="10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  <c r="AE20645"/>
      <c r="AF20645"/>
      <c r="AG20645"/>
    </row>
    <row r="20646" spans="1:33" x14ac:dyDescent="0.25">
      <c r="A20646"/>
      <c r="B20646" s="17"/>
      <c r="C20646"/>
      <c r="D20646"/>
      <c r="E20646"/>
      <c r="F20646"/>
      <c r="G20646"/>
      <c r="H20646"/>
      <c r="I20646"/>
      <c r="J20646"/>
      <c r="K20646"/>
      <c r="L20646" s="10"/>
      <c r="M20646" s="10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  <c r="AE20646"/>
      <c r="AF20646"/>
      <c r="AG20646"/>
    </row>
    <row r="20647" spans="1:33" x14ac:dyDescent="0.25">
      <c r="A20647"/>
      <c r="B20647" s="17"/>
      <c r="C20647"/>
      <c r="D20647"/>
      <c r="E20647"/>
      <c r="F20647"/>
      <c r="G20647"/>
      <c r="H20647"/>
      <c r="I20647"/>
      <c r="J20647"/>
      <c r="K20647"/>
      <c r="L20647" s="10"/>
      <c r="M20647" s="10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  <c r="AE20647"/>
      <c r="AF20647"/>
      <c r="AG20647"/>
    </row>
    <row r="20648" spans="1:33" x14ac:dyDescent="0.25">
      <c r="A20648"/>
      <c r="B20648" s="17"/>
      <c r="C20648"/>
      <c r="D20648"/>
      <c r="E20648"/>
      <c r="F20648"/>
      <c r="G20648"/>
      <c r="H20648"/>
      <c r="I20648"/>
      <c r="J20648"/>
      <c r="K20648"/>
      <c r="L20648" s="10"/>
      <c r="M20648" s="10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  <c r="AE20648"/>
      <c r="AF20648"/>
      <c r="AG20648"/>
    </row>
    <row r="20649" spans="1:33" x14ac:dyDescent="0.25">
      <c r="A20649"/>
      <c r="B20649" s="17"/>
      <c r="C20649"/>
      <c r="D20649"/>
      <c r="E20649"/>
      <c r="F20649"/>
      <c r="G20649"/>
      <c r="H20649"/>
      <c r="I20649"/>
      <c r="J20649"/>
      <c r="K20649"/>
      <c r="L20649" s="10"/>
      <c r="M20649" s="10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  <c r="AE20649"/>
      <c r="AF20649"/>
      <c r="AG20649"/>
    </row>
    <row r="20650" spans="1:33" x14ac:dyDescent="0.25">
      <c r="A20650"/>
      <c r="B20650" s="17"/>
      <c r="C20650"/>
      <c r="D20650"/>
      <c r="E20650"/>
      <c r="F20650"/>
      <c r="G20650"/>
      <c r="H20650"/>
      <c r="I20650"/>
      <c r="J20650"/>
      <c r="K20650"/>
      <c r="L20650" s="10"/>
      <c r="M20650" s="1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  <c r="AE20650"/>
      <c r="AF20650"/>
      <c r="AG20650"/>
    </row>
    <row r="20651" spans="1:33" x14ac:dyDescent="0.25">
      <c r="A20651"/>
      <c r="B20651" s="17"/>
      <c r="C20651"/>
      <c r="D20651"/>
      <c r="E20651"/>
      <c r="F20651"/>
      <c r="G20651"/>
      <c r="H20651"/>
      <c r="I20651"/>
      <c r="J20651"/>
      <c r="K20651"/>
      <c r="L20651" s="10"/>
      <c r="M20651" s="10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  <c r="AE20651"/>
      <c r="AF20651"/>
      <c r="AG20651"/>
    </row>
    <row r="20652" spans="1:33" x14ac:dyDescent="0.25">
      <c r="A20652"/>
      <c r="B20652" s="17"/>
      <c r="C20652"/>
      <c r="D20652"/>
      <c r="E20652"/>
      <c r="F20652"/>
      <c r="G20652"/>
      <c r="H20652"/>
      <c r="I20652"/>
      <c r="J20652"/>
      <c r="K20652"/>
      <c r="L20652" s="10"/>
      <c r="M20652" s="10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  <c r="AE20652"/>
      <c r="AF20652"/>
      <c r="AG20652"/>
    </row>
    <row r="20653" spans="1:33" x14ac:dyDescent="0.25">
      <c r="A20653"/>
      <c r="B20653" s="17"/>
      <c r="C20653"/>
      <c r="D20653"/>
      <c r="E20653"/>
      <c r="F20653"/>
      <c r="G20653"/>
      <c r="H20653"/>
      <c r="I20653"/>
      <c r="J20653"/>
      <c r="K20653"/>
      <c r="L20653" s="10"/>
      <c r="M20653" s="10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  <c r="AE20653"/>
      <c r="AF20653"/>
      <c r="AG20653"/>
    </row>
    <row r="20654" spans="1:33" x14ac:dyDescent="0.25">
      <c r="A20654"/>
      <c r="B20654" s="17"/>
      <c r="C20654"/>
      <c r="D20654"/>
      <c r="E20654"/>
      <c r="F20654"/>
      <c r="G20654"/>
      <c r="H20654"/>
      <c r="I20654"/>
      <c r="J20654"/>
      <c r="K20654"/>
      <c r="L20654" s="10"/>
      <c r="M20654" s="10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  <c r="AE20654"/>
      <c r="AF20654"/>
      <c r="AG20654"/>
    </row>
    <row r="20655" spans="1:33" x14ac:dyDescent="0.25">
      <c r="A20655"/>
      <c r="B20655" s="17"/>
      <c r="C20655"/>
      <c r="D20655"/>
      <c r="E20655"/>
      <c r="F20655"/>
      <c r="G20655"/>
      <c r="H20655"/>
      <c r="I20655"/>
      <c r="J20655"/>
      <c r="K20655"/>
      <c r="L20655" s="10"/>
      <c r="M20655" s="10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  <c r="AE20655"/>
      <c r="AF20655"/>
      <c r="AG20655"/>
    </row>
    <row r="20656" spans="1:33" x14ac:dyDescent="0.25">
      <c r="A20656"/>
      <c r="B20656" s="17"/>
      <c r="C20656"/>
      <c r="D20656"/>
      <c r="E20656"/>
      <c r="F20656"/>
      <c r="G20656"/>
      <c r="H20656"/>
      <c r="I20656"/>
      <c r="J20656"/>
      <c r="K20656"/>
      <c r="L20656" s="10"/>
      <c r="M20656" s="10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  <c r="AE20656"/>
      <c r="AF20656"/>
      <c r="AG20656"/>
    </row>
    <row r="20657" spans="1:33" x14ac:dyDescent="0.25">
      <c r="A20657"/>
      <c r="B20657" s="17"/>
      <c r="C20657"/>
      <c r="D20657"/>
      <c r="E20657"/>
      <c r="F20657"/>
      <c r="G20657"/>
      <c r="H20657"/>
      <c r="I20657"/>
      <c r="J20657"/>
      <c r="K20657"/>
      <c r="L20657" s="10"/>
      <c r="M20657" s="10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  <c r="AE20657"/>
      <c r="AF20657"/>
      <c r="AG20657"/>
    </row>
    <row r="20658" spans="1:33" x14ac:dyDescent="0.25">
      <c r="A20658"/>
      <c r="B20658" s="17"/>
      <c r="C20658"/>
      <c r="D20658"/>
      <c r="E20658"/>
      <c r="F20658"/>
      <c r="G20658"/>
      <c r="H20658"/>
      <c r="I20658"/>
      <c r="J20658"/>
      <c r="K20658"/>
      <c r="L20658" s="10"/>
      <c r="M20658" s="10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  <c r="AE20658"/>
      <c r="AF20658"/>
      <c r="AG20658"/>
    </row>
    <row r="20659" spans="1:33" x14ac:dyDescent="0.25">
      <c r="A20659"/>
      <c r="B20659" s="17"/>
      <c r="C20659"/>
      <c r="D20659"/>
      <c r="E20659"/>
      <c r="F20659"/>
      <c r="G20659"/>
      <c r="H20659"/>
      <c r="I20659"/>
      <c r="J20659"/>
      <c r="K20659"/>
      <c r="L20659" s="10"/>
      <c r="M20659" s="10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  <c r="AE20659"/>
      <c r="AF20659"/>
      <c r="AG20659"/>
    </row>
    <row r="20660" spans="1:33" x14ac:dyDescent="0.25">
      <c r="A20660"/>
      <c r="B20660" s="17"/>
      <c r="C20660"/>
      <c r="D20660"/>
      <c r="E20660"/>
      <c r="F20660"/>
      <c r="G20660"/>
      <c r="H20660"/>
      <c r="I20660"/>
      <c r="J20660"/>
      <c r="K20660"/>
      <c r="L20660" s="10"/>
      <c r="M20660" s="1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  <c r="AE20660"/>
      <c r="AF20660"/>
      <c r="AG20660"/>
    </row>
    <row r="20661" spans="1:33" x14ac:dyDescent="0.25">
      <c r="A20661"/>
      <c r="B20661" s="17"/>
      <c r="C20661"/>
      <c r="D20661"/>
      <c r="E20661"/>
      <c r="F20661"/>
      <c r="G20661"/>
      <c r="H20661"/>
      <c r="I20661"/>
      <c r="J20661"/>
      <c r="K20661"/>
      <c r="L20661" s="10"/>
      <c r="M20661" s="10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  <c r="AE20661"/>
      <c r="AF20661"/>
      <c r="AG20661"/>
    </row>
    <row r="20662" spans="1:33" x14ac:dyDescent="0.25">
      <c r="A20662"/>
      <c r="B20662" s="17"/>
      <c r="C20662"/>
      <c r="D20662"/>
      <c r="E20662"/>
      <c r="F20662"/>
      <c r="G20662"/>
      <c r="H20662"/>
      <c r="I20662"/>
      <c r="J20662"/>
      <c r="K20662"/>
      <c r="L20662" s="10"/>
      <c r="M20662" s="10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  <c r="AE20662"/>
      <c r="AF20662"/>
      <c r="AG20662"/>
    </row>
    <row r="20663" spans="1:33" x14ac:dyDescent="0.25">
      <c r="A20663"/>
      <c r="B20663" s="17"/>
      <c r="C20663"/>
      <c r="D20663"/>
      <c r="E20663"/>
      <c r="F20663"/>
      <c r="G20663"/>
      <c r="H20663"/>
      <c r="I20663"/>
      <c r="J20663"/>
      <c r="K20663"/>
      <c r="L20663" s="10"/>
      <c r="M20663" s="10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  <c r="AE20663"/>
      <c r="AF20663"/>
      <c r="AG20663"/>
    </row>
    <row r="20664" spans="1:33" x14ac:dyDescent="0.25">
      <c r="A20664"/>
      <c r="B20664" s="17"/>
      <c r="C20664"/>
      <c r="D20664"/>
      <c r="E20664"/>
      <c r="F20664"/>
      <c r="G20664"/>
      <c r="H20664"/>
      <c r="I20664"/>
      <c r="J20664"/>
      <c r="K20664"/>
      <c r="L20664" s="10"/>
      <c r="M20664" s="10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  <c r="AE20664"/>
      <c r="AF20664"/>
      <c r="AG20664"/>
    </row>
    <row r="20665" spans="1:33" x14ac:dyDescent="0.25">
      <c r="A20665"/>
      <c r="B20665" s="17"/>
      <c r="C20665"/>
      <c r="D20665"/>
      <c r="E20665"/>
      <c r="F20665"/>
      <c r="G20665"/>
      <c r="H20665"/>
      <c r="I20665"/>
      <c r="J20665"/>
      <c r="K20665"/>
      <c r="L20665" s="10"/>
      <c r="M20665" s="10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  <c r="AE20665"/>
      <c r="AF20665"/>
      <c r="AG20665"/>
    </row>
    <row r="20666" spans="1:33" x14ac:dyDescent="0.25">
      <c r="A20666"/>
      <c r="B20666" s="17"/>
      <c r="C20666"/>
      <c r="D20666"/>
      <c r="E20666"/>
      <c r="F20666"/>
      <c r="G20666"/>
      <c r="H20666"/>
      <c r="I20666"/>
      <c r="J20666"/>
      <c r="K20666"/>
      <c r="L20666" s="10"/>
      <c r="M20666" s="10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  <c r="AE20666"/>
      <c r="AF20666"/>
      <c r="AG20666"/>
    </row>
    <row r="20667" spans="1:33" x14ac:dyDescent="0.25">
      <c r="A20667"/>
      <c r="B20667" s="17"/>
      <c r="C20667"/>
      <c r="D20667"/>
      <c r="E20667"/>
      <c r="F20667"/>
      <c r="G20667"/>
      <c r="H20667"/>
      <c r="I20667"/>
      <c r="J20667"/>
      <c r="K20667"/>
      <c r="L20667" s="10"/>
      <c r="M20667" s="10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  <c r="AE20667"/>
      <c r="AF20667"/>
      <c r="AG20667"/>
    </row>
    <row r="20668" spans="1:33" x14ac:dyDescent="0.25">
      <c r="A20668"/>
      <c r="B20668" s="17"/>
      <c r="C20668"/>
      <c r="D20668"/>
      <c r="E20668"/>
      <c r="F20668"/>
      <c r="G20668"/>
      <c r="H20668"/>
      <c r="I20668"/>
      <c r="J20668"/>
      <c r="K20668"/>
      <c r="L20668" s="10"/>
      <c r="M20668" s="10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  <c r="AE20668"/>
      <c r="AF20668"/>
      <c r="AG20668"/>
    </row>
    <row r="20669" spans="1:33" x14ac:dyDescent="0.25">
      <c r="A20669"/>
      <c r="B20669" s="17"/>
      <c r="C20669"/>
      <c r="D20669"/>
      <c r="E20669"/>
      <c r="F20669"/>
      <c r="G20669"/>
      <c r="H20669"/>
      <c r="I20669"/>
      <c r="J20669"/>
      <c r="K20669"/>
      <c r="L20669" s="10"/>
      <c r="M20669" s="10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  <c r="AE20669"/>
      <c r="AF20669"/>
      <c r="AG20669"/>
    </row>
    <row r="20670" spans="1:33" x14ac:dyDescent="0.25">
      <c r="A20670"/>
      <c r="B20670" s="17"/>
      <c r="C20670"/>
      <c r="D20670"/>
      <c r="E20670"/>
      <c r="F20670"/>
      <c r="G20670"/>
      <c r="H20670"/>
      <c r="I20670"/>
      <c r="J20670"/>
      <c r="K20670"/>
      <c r="L20670" s="10"/>
      <c r="M20670" s="1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  <c r="AE20670"/>
      <c r="AF20670"/>
      <c r="AG20670"/>
    </row>
    <row r="20671" spans="1:33" x14ac:dyDescent="0.25">
      <c r="A20671"/>
      <c r="B20671" s="17"/>
      <c r="C20671"/>
      <c r="D20671"/>
      <c r="E20671"/>
      <c r="F20671"/>
      <c r="G20671"/>
      <c r="H20671"/>
      <c r="I20671"/>
      <c r="J20671"/>
      <c r="K20671"/>
      <c r="L20671" s="10"/>
      <c r="M20671" s="10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  <c r="AE20671"/>
      <c r="AF20671"/>
      <c r="AG20671"/>
    </row>
    <row r="20672" spans="1:33" x14ac:dyDescent="0.25">
      <c r="A20672"/>
      <c r="B20672" s="17"/>
      <c r="C20672"/>
      <c r="D20672"/>
      <c r="E20672"/>
      <c r="F20672"/>
      <c r="G20672"/>
      <c r="H20672"/>
      <c r="I20672"/>
      <c r="J20672"/>
      <c r="K20672"/>
      <c r="L20672" s="10"/>
      <c r="M20672" s="10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  <c r="AE20672"/>
      <c r="AF20672"/>
      <c r="AG20672"/>
    </row>
    <row r="20673" spans="1:33" x14ac:dyDescent="0.25">
      <c r="A20673"/>
      <c r="B20673" s="17"/>
      <c r="C20673"/>
      <c r="D20673"/>
      <c r="E20673"/>
      <c r="F20673"/>
      <c r="G20673"/>
      <c r="H20673"/>
      <c r="I20673"/>
      <c r="J20673"/>
      <c r="K20673"/>
      <c r="L20673" s="10"/>
      <c r="M20673" s="10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  <c r="AE20673"/>
      <c r="AF20673"/>
      <c r="AG20673"/>
    </row>
    <row r="20674" spans="1:33" x14ac:dyDescent="0.25">
      <c r="A20674"/>
      <c r="B20674" s="17"/>
      <c r="C20674"/>
      <c r="D20674"/>
      <c r="E20674"/>
      <c r="F20674"/>
      <c r="G20674"/>
      <c r="H20674"/>
      <c r="I20674"/>
      <c r="J20674"/>
      <c r="K20674"/>
      <c r="L20674" s="10"/>
      <c r="M20674" s="10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  <c r="AE20674"/>
      <c r="AF20674"/>
      <c r="AG20674"/>
    </row>
    <row r="20675" spans="1:33" x14ac:dyDescent="0.25">
      <c r="A20675"/>
      <c r="B20675" s="17"/>
      <c r="C20675"/>
      <c r="D20675"/>
      <c r="E20675"/>
      <c r="F20675"/>
      <c r="G20675"/>
      <c r="H20675"/>
      <c r="I20675"/>
      <c r="J20675"/>
      <c r="K20675"/>
      <c r="L20675" s="10"/>
      <c r="M20675" s="10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  <c r="AE20675"/>
      <c r="AF20675"/>
      <c r="AG20675"/>
    </row>
    <row r="20676" spans="1:33" x14ac:dyDescent="0.25">
      <c r="A20676"/>
      <c r="B20676" s="17"/>
      <c r="C20676"/>
      <c r="D20676"/>
      <c r="E20676"/>
      <c r="F20676"/>
      <c r="G20676"/>
      <c r="H20676"/>
      <c r="I20676"/>
      <c r="J20676"/>
      <c r="K20676"/>
      <c r="L20676" s="10"/>
      <c r="M20676" s="10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  <c r="AE20676"/>
      <c r="AF20676"/>
      <c r="AG20676"/>
    </row>
    <row r="20677" spans="1:33" x14ac:dyDescent="0.25">
      <c r="A20677"/>
      <c r="B20677" s="17"/>
      <c r="C20677"/>
      <c r="D20677"/>
      <c r="E20677"/>
      <c r="F20677"/>
      <c r="G20677"/>
      <c r="H20677"/>
      <c r="I20677"/>
      <c r="J20677"/>
      <c r="K20677"/>
      <c r="L20677" s="10"/>
      <c r="M20677" s="10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  <c r="AE20677"/>
      <c r="AF20677"/>
      <c r="AG20677"/>
    </row>
    <row r="20678" spans="1:33" x14ac:dyDescent="0.25">
      <c r="A20678"/>
      <c r="B20678" s="17"/>
      <c r="C20678"/>
      <c r="D20678"/>
      <c r="E20678"/>
      <c r="F20678"/>
      <c r="G20678"/>
      <c r="H20678"/>
      <c r="I20678"/>
      <c r="J20678"/>
      <c r="K20678"/>
      <c r="L20678" s="10"/>
      <c r="M20678" s="10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  <c r="AE20678"/>
      <c r="AF20678"/>
      <c r="AG20678"/>
    </row>
    <row r="20679" spans="1:33" x14ac:dyDescent="0.25">
      <c r="A20679"/>
      <c r="B20679" s="17"/>
      <c r="C20679"/>
      <c r="D20679"/>
      <c r="E20679"/>
      <c r="F20679"/>
      <c r="G20679"/>
      <c r="H20679"/>
      <c r="I20679"/>
      <c r="J20679"/>
      <c r="K20679"/>
      <c r="L20679" s="10"/>
      <c r="M20679" s="10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  <c r="AE20679"/>
      <c r="AF20679"/>
      <c r="AG20679"/>
    </row>
    <row r="20680" spans="1:33" x14ac:dyDescent="0.25">
      <c r="A20680"/>
      <c r="B20680" s="17"/>
      <c r="C20680"/>
      <c r="D20680"/>
      <c r="E20680"/>
      <c r="F20680"/>
      <c r="G20680"/>
      <c r="H20680"/>
      <c r="I20680"/>
      <c r="J20680"/>
      <c r="K20680"/>
      <c r="L20680" s="10"/>
      <c r="M20680" s="1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  <c r="AE20680"/>
      <c r="AF20680"/>
      <c r="AG20680"/>
    </row>
    <row r="20681" spans="1:33" x14ac:dyDescent="0.25">
      <c r="A20681"/>
      <c r="B20681" s="17"/>
      <c r="C20681"/>
      <c r="D20681"/>
      <c r="E20681"/>
      <c r="F20681"/>
      <c r="G20681"/>
      <c r="H20681"/>
      <c r="I20681"/>
      <c r="J20681"/>
      <c r="K20681"/>
      <c r="L20681" s="10"/>
      <c r="M20681" s="10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  <c r="AE20681"/>
      <c r="AF20681"/>
      <c r="AG20681"/>
    </row>
    <row r="20682" spans="1:33" x14ac:dyDescent="0.25">
      <c r="A20682"/>
      <c r="B20682" s="17"/>
      <c r="C20682"/>
      <c r="D20682"/>
      <c r="E20682"/>
      <c r="F20682"/>
      <c r="G20682"/>
      <c r="H20682"/>
      <c r="I20682"/>
      <c r="J20682"/>
      <c r="K20682"/>
      <c r="L20682" s="10"/>
      <c r="M20682" s="10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  <c r="AE20682"/>
      <c r="AF20682"/>
      <c r="AG20682"/>
    </row>
    <row r="20683" spans="1:33" x14ac:dyDescent="0.25">
      <c r="A20683"/>
      <c r="B20683" s="17"/>
      <c r="C20683"/>
      <c r="D20683"/>
      <c r="E20683"/>
      <c r="F20683"/>
      <c r="G20683"/>
      <c r="H20683"/>
      <c r="I20683"/>
      <c r="J20683"/>
      <c r="K20683"/>
      <c r="L20683" s="10"/>
      <c r="M20683" s="10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  <c r="AE20683"/>
      <c r="AF20683"/>
      <c r="AG20683"/>
    </row>
    <row r="20684" spans="1:33" x14ac:dyDescent="0.25">
      <c r="A20684"/>
      <c r="B20684" s="17"/>
      <c r="C20684"/>
      <c r="D20684"/>
      <c r="E20684"/>
      <c r="F20684"/>
      <c r="G20684"/>
      <c r="H20684"/>
      <c r="I20684"/>
      <c r="J20684"/>
      <c r="K20684"/>
      <c r="L20684" s="10"/>
      <c r="M20684" s="10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  <c r="AE20684"/>
      <c r="AF20684"/>
      <c r="AG20684"/>
    </row>
    <row r="20685" spans="1:33" x14ac:dyDescent="0.25">
      <c r="A20685"/>
      <c r="B20685" s="17"/>
      <c r="C20685"/>
      <c r="D20685"/>
      <c r="E20685"/>
      <c r="F20685"/>
      <c r="G20685"/>
      <c r="H20685"/>
      <c r="I20685"/>
      <c r="J20685"/>
      <c r="K20685"/>
      <c r="L20685" s="10"/>
      <c r="M20685" s="10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  <c r="AE20685"/>
      <c r="AF20685"/>
      <c r="AG20685"/>
    </row>
    <row r="20686" spans="1:33" x14ac:dyDescent="0.25">
      <c r="A20686"/>
      <c r="B20686" s="17"/>
      <c r="C20686"/>
      <c r="D20686"/>
      <c r="E20686"/>
      <c r="F20686"/>
      <c r="G20686"/>
      <c r="H20686"/>
      <c r="I20686"/>
      <c r="J20686"/>
      <c r="K20686"/>
      <c r="L20686" s="10"/>
      <c r="M20686" s="10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  <c r="AE20686"/>
      <c r="AF20686"/>
      <c r="AG20686"/>
    </row>
    <row r="20687" spans="1:33" x14ac:dyDescent="0.25">
      <c r="A20687"/>
      <c r="B20687" s="17"/>
      <c r="C20687"/>
      <c r="D20687"/>
      <c r="E20687"/>
      <c r="F20687"/>
      <c r="G20687"/>
      <c r="H20687"/>
      <c r="I20687"/>
      <c r="J20687"/>
      <c r="K20687"/>
      <c r="L20687" s="10"/>
      <c r="M20687" s="10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  <c r="AE20687"/>
      <c r="AF20687"/>
      <c r="AG20687"/>
    </row>
    <row r="20688" spans="1:33" x14ac:dyDescent="0.25">
      <c r="A20688"/>
      <c r="B20688" s="17"/>
      <c r="C20688"/>
      <c r="D20688"/>
      <c r="E20688"/>
      <c r="F20688"/>
      <c r="G20688"/>
      <c r="H20688"/>
      <c r="I20688"/>
      <c r="J20688"/>
      <c r="K20688"/>
      <c r="L20688" s="10"/>
      <c r="M20688" s="10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  <c r="AE20688"/>
      <c r="AF20688"/>
      <c r="AG20688"/>
    </row>
    <row r="20689" spans="1:33" x14ac:dyDescent="0.25">
      <c r="A20689"/>
      <c r="B20689" s="17"/>
      <c r="C20689"/>
      <c r="D20689"/>
      <c r="E20689"/>
      <c r="F20689"/>
      <c r="G20689"/>
      <c r="H20689"/>
      <c r="I20689"/>
      <c r="J20689"/>
      <c r="K20689"/>
      <c r="L20689" s="10"/>
      <c r="M20689" s="10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  <c r="AE20689"/>
      <c r="AF20689"/>
      <c r="AG20689"/>
    </row>
    <row r="20690" spans="1:33" x14ac:dyDescent="0.25">
      <c r="A20690"/>
      <c r="B20690" s="17"/>
      <c r="C20690"/>
      <c r="D20690"/>
      <c r="E20690"/>
      <c r="F20690"/>
      <c r="G20690"/>
      <c r="H20690"/>
      <c r="I20690"/>
      <c r="J20690"/>
      <c r="K20690"/>
      <c r="L20690" s="10"/>
      <c r="M20690" s="1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  <c r="AE20690"/>
      <c r="AF20690"/>
      <c r="AG20690"/>
    </row>
    <row r="20691" spans="1:33" x14ac:dyDescent="0.25">
      <c r="A20691"/>
      <c r="B20691" s="17"/>
      <c r="C20691"/>
      <c r="D20691"/>
      <c r="E20691"/>
      <c r="F20691"/>
      <c r="G20691"/>
      <c r="H20691"/>
      <c r="I20691"/>
      <c r="J20691"/>
      <c r="K20691"/>
      <c r="L20691" s="10"/>
      <c r="M20691" s="10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  <c r="AE20691"/>
      <c r="AF20691"/>
      <c r="AG20691"/>
    </row>
    <row r="20692" spans="1:33" x14ac:dyDescent="0.25">
      <c r="A20692"/>
      <c r="B20692" s="17"/>
      <c r="C20692"/>
      <c r="D20692"/>
      <c r="E20692"/>
      <c r="F20692"/>
      <c r="G20692"/>
      <c r="H20692"/>
      <c r="I20692"/>
      <c r="J20692"/>
      <c r="K20692"/>
      <c r="L20692" s="10"/>
      <c r="M20692" s="10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  <c r="AE20692"/>
      <c r="AF20692"/>
      <c r="AG20692"/>
    </row>
    <row r="20693" spans="1:33" x14ac:dyDescent="0.25">
      <c r="A20693"/>
      <c r="B20693" s="17"/>
      <c r="C20693"/>
      <c r="D20693"/>
      <c r="E20693"/>
      <c r="F20693"/>
      <c r="G20693"/>
      <c r="H20693"/>
      <c r="I20693"/>
      <c r="J20693"/>
      <c r="K20693"/>
      <c r="L20693" s="10"/>
      <c r="M20693" s="10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  <c r="AE20693"/>
      <c r="AF20693"/>
      <c r="AG20693"/>
    </row>
    <row r="20694" spans="1:33" x14ac:dyDescent="0.25">
      <c r="A20694"/>
      <c r="B20694" s="17"/>
      <c r="C20694"/>
      <c r="D20694"/>
      <c r="E20694"/>
      <c r="F20694"/>
      <c r="G20694"/>
      <c r="H20694"/>
      <c r="I20694"/>
      <c r="J20694"/>
      <c r="K20694"/>
      <c r="L20694" s="10"/>
      <c r="M20694" s="10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  <c r="AE20694"/>
      <c r="AF20694"/>
      <c r="AG20694"/>
    </row>
    <row r="20695" spans="1:33" x14ac:dyDescent="0.25">
      <c r="A20695"/>
      <c r="B20695" s="17"/>
      <c r="C20695"/>
      <c r="D20695"/>
      <c r="E20695"/>
      <c r="F20695"/>
      <c r="G20695"/>
      <c r="H20695"/>
      <c r="I20695"/>
      <c r="J20695"/>
      <c r="K20695"/>
      <c r="L20695" s="10"/>
      <c r="M20695" s="10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  <c r="AE20695"/>
      <c r="AF20695"/>
      <c r="AG20695"/>
    </row>
    <row r="20696" spans="1:33" x14ac:dyDescent="0.25">
      <c r="A20696"/>
      <c r="B20696" s="17"/>
      <c r="C20696"/>
      <c r="D20696"/>
      <c r="E20696"/>
      <c r="F20696"/>
      <c r="G20696"/>
      <c r="H20696"/>
      <c r="I20696"/>
      <c r="J20696"/>
      <c r="K20696"/>
      <c r="L20696" s="10"/>
      <c r="M20696" s="10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  <c r="AE20696"/>
      <c r="AF20696"/>
      <c r="AG20696"/>
    </row>
    <row r="20697" spans="1:33" x14ac:dyDescent="0.25">
      <c r="A20697"/>
      <c r="B20697" s="17"/>
      <c r="C20697"/>
      <c r="D20697"/>
      <c r="E20697"/>
      <c r="F20697"/>
      <c r="G20697"/>
      <c r="H20697"/>
      <c r="I20697"/>
      <c r="J20697"/>
      <c r="K20697"/>
      <c r="L20697" s="10"/>
      <c r="M20697" s="10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  <c r="AE20697"/>
      <c r="AF20697"/>
      <c r="AG20697"/>
    </row>
    <row r="20698" spans="1:33" x14ac:dyDescent="0.25">
      <c r="A20698"/>
      <c r="B20698" s="17"/>
      <c r="C20698"/>
      <c r="D20698"/>
      <c r="E20698"/>
      <c r="F20698"/>
      <c r="G20698"/>
      <c r="H20698"/>
      <c r="I20698"/>
      <c r="J20698"/>
      <c r="K20698"/>
      <c r="L20698" s="10"/>
      <c r="M20698" s="10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  <c r="AE20698"/>
      <c r="AF20698"/>
      <c r="AG20698"/>
    </row>
    <row r="20699" spans="1:33" x14ac:dyDescent="0.25">
      <c r="A20699"/>
      <c r="B20699" s="17"/>
      <c r="C20699"/>
      <c r="D20699"/>
      <c r="E20699"/>
      <c r="F20699"/>
      <c r="G20699"/>
      <c r="H20699"/>
      <c r="I20699"/>
      <c r="J20699"/>
      <c r="K20699"/>
      <c r="L20699" s="10"/>
      <c r="M20699" s="10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  <c r="AE20699"/>
      <c r="AF20699"/>
      <c r="AG20699"/>
    </row>
    <row r="20700" spans="1:33" x14ac:dyDescent="0.25">
      <c r="A20700"/>
      <c r="B20700" s="17"/>
      <c r="C20700"/>
      <c r="D20700"/>
      <c r="E20700"/>
      <c r="F20700"/>
      <c r="G20700"/>
      <c r="H20700"/>
      <c r="I20700"/>
      <c r="J20700"/>
      <c r="K20700"/>
      <c r="L20700" s="10"/>
      <c r="M20700" s="1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  <c r="AE20700"/>
      <c r="AF20700"/>
      <c r="AG20700"/>
    </row>
    <row r="20701" spans="1:33" x14ac:dyDescent="0.25">
      <c r="A20701"/>
      <c r="B20701" s="17"/>
      <c r="C20701"/>
      <c r="D20701"/>
      <c r="E20701"/>
      <c r="F20701"/>
      <c r="G20701"/>
      <c r="H20701"/>
      <c r="I20701"/>
      <c r="J20701"/>
      <c r="K20701"/>
      <c r="L20701" s="10"/>
      <c r="M20701" s="10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  <c r="AE20701"/>
      <c r="AF20701"/>
      <c r="AG20701"/>
    </row>
    <row r="20702" spans="1:33" x14ac:dyDescent="0.25">
      <c r="A20702"/>
      <c r="B20702" s="17"/>
      <c r="C20702"/>
      <c r="D20702"/>
      <c r="E20702"/>
      <c r="F20702"/>
      <c r="G20702"/>
      <c r="H20702"/>
      <c r="I20702"/>
      <c r="J20702"/>
      <c r="K20702"/>
      <c r="L20702" s="10"/>
      <c r="M20702" s="10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  <c r="AE20702"/>
      <c r="AF20702"/>
      <c r="AG20702"/>
    </row>
    <row r="20703" spans="1:33" x14ac:dyDescent="0.25">
      <c r="A20703"/>
      <c r="B20703" s="17"/>
      <c r="C20703"/>
      <c r="D20703"/>
      <c r="E20703"/>
      <c r="F20703"/>
      <c r="G20703"/>
      <c r="H20703"/>
      <c r="I20703"/>
      <c r="J20703"/>
      <c r="K20703"/>
      <c r="L20703" s="10"/>
      <c r="M20703" s="10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  <c r="AE20703"/>
      <c r="AF20703"/>
      <c r="AG20703"/>
    </row>
    <row r="20704" spans="1:33" x14ac:dyDescent="0.25">
      <c r="A20704"/>
      <c r="B20704" s="17"/>
      <c r="C20704"/>
      <c r="D20704"/>
      <c r="E20704"/>
      <c r="F20704"/>
      <c r="G20704"/>
      <c r="H20704"/>
      <c r="I20704"/>
      <c r="J20704"/>
      <c r="K20704"/>
      <c r="L20704" s="10"/>
      <c r="M20704" s="10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  <c r="AE20704"/>
      <c r="AF20704"/>
      <c r="AG20704"/>
    </row>
    <row r="20705" spans="1:33" x14ac:dyDescent="0.25">
      <c r="A20705"/>
      <c r="B20705" s="17"/>
      <c r="C20705"/>
      <c r="D20705"/>
      <c r="E20705"/>
      <c r="F20705"/>
      <c r="G20705"/>
      <c r="H20705"/>
      <c r="I20705"/>
      <c r="J20705"/>
      <c r="K20705"/>
      <c r="L20705" s="10"/>
      <c r="M20705" s="10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  <c r="AE20705"/>
      <c r="AF20705"/>
      <c r="AG20705"/>
    </row>
    <row r="20706" spans="1:33" x14ac:dyDescent="0.25">
      <c r="A20706"/>
      <c r="B20706" s="17"/>
      <c r="C20706"/>
      <c r="D20706"/>
      <c r="E20706"/>
      <c r="F20706"/>
      <c r="G20706"/>
      <c r="H20706"/>
      <c r="I20706"/>
      <c r="J20706"/>
      <c r="K20706"/>
      <c r="L20706" s="10"/>
      <c r="M20706" s="10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  <c r="AE20706"/>
      <c r="AF20706"/>
      <c r="AG20706"/>
    </row>
    <row r="20707" spans="1:33" x14ac:dyDescent="0.25">
      <c r="A20707"/>
      <c r="B20707" s="17"/>
      <c r="C20707"/>
      <c r="D20707"/>
      <c r="E20707"/>
      <c r="F20707"/>
      <c r="G20707"/>
      <c r="H20707"/>
      <c r="I20707"/>
      <c r="J20707"/>
      <c r="K20707"/>
      <c r="L20707" s="10"/>
      <c r="M20707" s="10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  <c r="AE20707"/>
      <c r="AF20707"/>
      <c r="AG20707"/>
    </row>
    <row r="20708" spans="1:33" x14ac:dyDescent="0.25">
      <c r="A20708"/>
      <c r="B20708" s="17"/>
      <c r="C20708"/>
      <c r="D20708"/>
      <c r="E20708"/>
      <c r="F20708"/>
      <c r="G20708"/>
      <c r="H20708"/>
      <c r="I20708"/>
      <c r="J20708"/>
      <c r="K20708"/>
      <c r="L20708" s="10"/>
      <c r="M20708" s="10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  <c r="AE20708"/>
      <c r="AF20708"/>
      <c r="AG20708"/>
    </row>
    <row r="20709" spans="1:33" x14ac:dyDescent="0.25">
      <c r="A20709"/>
      <c r="B20709" s="17"/>
      <c r="C20709"/>
      <c r="D20709"/>
      <c r="E20709"/>
      <c r="F20709"/>
      <c r="G20709"/>
      <c r="H20709"/>
      <c r="I20709"/>
      <c r="J20709"/>
      <c r="K20709"/>
      <c r="L20709" s="10"/>
      <c r="M20709" s="10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  <c r="AE20709"/>
      <c r="AF20709"/>
      <c r="AG20709"/>
    </row>
    <row r="20710" spans="1:33" x14ac:dyDescent="0.25">
      <c r="A20710"/>
      <c r="B20710" s="17"/>
      <c r="C20710"/>
      <c r="D20710"/>
      <c r="E20710"/>
      <c r="F20710"/>
      <c r="G20710"/>
      <c r="H20710"/>
      <c r="I20710"/>
      <c r="J20710"/>
      <c r="K20710"/>
      <c r="L20710" s="10"/>
      <c r="M20710" s="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  <c r="AE20710"/>
      <c r="AF20710"/>
      <c r="AG20710"/>
    </row>
    <row r="20711" spans="1:33" x14ac:dyDescent="0.25">
      <c r="A20711"/>
      <c r="B20711" s="17"/>
      <c r="C20711"/>
      <c r="D20711"/>
      <c r="E20711"/>
      <c r="F20711"/>
      <c r="G20711"/>
      <c r="H20711"/>
      <c r="I20711"/>
      <c r="J20711"/>
      <c r="K20711"/>
      <c r="L20711" s="10"/>
      <c r="M20711" s="10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  <c r="AE20711"/>
      <c r="AF20711"/>
      <c r="AG20711"/>
    </row>
    <row r="20712" spans="1:33" x14ac:dyDescent="0.25">
      <c r="A20712"/>
      <c r="B20712" s="17"/>
      <c r="C20712"/>
      <c r="D20712"/>
      <c r="E20712"/>
      <c r="F20712"/>
      <c r="G20712"/>
      <c r="H20712"/>
      <c r="I20712"/>
      <c r="J20712"/>
      <c r="K20712"/>
      <c r="L20712" s="10"/>
      <c r="M20712" s="10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  <c r="AE20712"/>
      <c r="AF20712"/>
      <c r="AG20712"/>
    </row>
    <row r="20713" spans="1:33" x14ac:dyDescent="0.25">
      <c r="A20713"/>
      <c r="B20713" s="17"/>
      <c r="C20713"/>
      <c r="D20713"/>
      <c r="E20713"/>
      <c r="F20713"/>
      <c r="G20713"/>
      <c r="H20713"/>
      <c r="I20713"/>
      <c r="J20713"/>
      <c r="K20713"/>
      <c r="L20713" s="10"/>
      <c r="M20713" s="10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  <c r="AE20713"/>
      <c r="AF20713"/>
      <c r="AG20713"/>
    </row>
    <row r="20714" spans="1:33" x14ac:dyDescent="0.25">
      <c r="A20714"/>
      <c r="B20714" s="17"/>
      <c r="C20714"/>
      <c r="D20714"/>
      <c r="E20714"/>
      <c r="F20714"/>
      <c r="G20714"/>
      <c r="H20714"/>
      <c r="I20714"/>
      <c r="J20714"/>
      <c r="K20714"/>
      <c r="L20714" s="10"/>
      <c r="M20714" s="10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  <c r="AE20714"/>
      <c r="AF20714"/>
      <c r="AG20714"/>
    </row>
    <row r="20715" spans="1:33" x14ac:dyDescent="0.25">
      <c r="A20715"/>
      <c r="B20715" s="17"/>
      <c r="C20715"/>
      <c r="D20715"/>
      <c r="E20715"/>
      <c r="F20715"/>
      <c r="G20715"/>
      <c r="H20715"/>
      <c r="I20715"/>
      <c r="J20715"/>
      <c r="K20715"/>
      <c r="L20715" s="10"/>
      <c r="M20715" s="10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  <c r="AE20715"/>
      <c r="AF20715"/>
      <c r="AG20715"/>
    </row>
    <row r="20716" spans="1:33" x14ac:dyDescent="0.25">
      <c r="A20716"/>
      <c r="B20716" s="17"/>
      <c r="C20716"/>
      <c r="D20716"/>
      <c r="E20716"/>
      <c r="F20716"/>
      <c r="G20716"/>
      <c r="H20716"/>
      <c r="I20716"/>
      <c r="J20716"/>
      <c r="K20716"/>
      <c r="L20716" s="10"/>
      <c r="M20716" s="10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  <c r="AE20716"/>
      <c r="AF20716"/>
      <c r="AG20716"/>
    </row>
    <row r="20717" spans="1:33" x14ac:dyDescent="0.25">
      <c r="A20717"/>
      <c r="B20717" s="17"/>
      <c r="C20717"/>
      <c r="D20717"/>
      <c r="E20717"/>
      <c r="F20717"/>
      <c r="G20717"/>
      <c r="H20717"/>
      <c r="I20717"/>
      <c r="J20717"/>
      <c r="K20717"/>
      <c r="L20717" s="10"/>
      <c r="M20717" s="10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  <c r="AE20717"/>
      <c r="AF20717"/>
      <c r="AG20717"/>
    </row>
    <row r="20718" spans="1:33" x14ac:dyDescent="0.25">
      <c r="A20718"/>
      <c r="B20718" s="17"/>
      <c r="C20718"/>
      <c r="D20718"/>
      <c r="E20718"/>
      <c r="F20718"/>
      <c r="G20718"/>
      <c r="H20718"/>
      <c r="I20718"/>
      <c r="J20718"/>
      <c r="K20718"/>
      <c r="L20718" s="10"/>
      <c r="M20718" s="10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  <c r="AE20718"/>
      <c r="AF20718"/>
      <c r="AG20718"/>
    </row>
    <row r="20719" spans="1:33" x14ac:dyDescent="0.25">
      <c r="A20719"/>
      <c r="B20719" s="17"/>
      <c r="C20719"/>
      <c r="D20719"/>
      <c r="E20719"/>
      <c r="F20719"/>
      <c r="G20719"/>
      <c r="H20719"/>
      <c r="I20719"/>
      <c r="J20719"/>
      <c r="K20719"/>
      <c r="L20719" s="10"/>
      <c r="M20719" s="10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  <c r="AE20719"/>
      <c r="AF20719"/>
      <c r="AG20719"/>
    </row>
    <row r="20720" spans="1:33" x14ac:dyDescent="0.25">
      <c r="A20720"/>
      <c r="B20720" s="17"/>
      <c r="C20720"/>
      <c r="D20720"/>
      <c r="E20720"/>
      <c r="F20720"/>
      <c r="G20720"/>
      <c r="H20720"/>
      <c r="I20720"/>
      <c r="J20720"/>
      <c r="K20720"/>
      <c r="L20720" s="10"/>
      <c r="M20720" s="1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  <c r="AE20720"/>
      <c r="AF20720"/>
      <c r="AG20720"/>
    </row>
    <row r="20721" spans="1:33" x14ac:dyDescent="0.25">
      <c r="A20721"/>
      <c r="B20721" s="17"/>
      <c r="C20721"/>
      <c r="D20721"/>
      <c r="E20721"/>
      <c r="F20721"/>
      <c r="G20721"/>
      <c r="H20721"/>
      <c r="I20721"/>
      <c r="J20721"/>
      <c r="K20721"/>
      <c r="L20721" s="10"/>
      <c r="M20721" s="10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  <c r="AE20721"/>
      <c r="AF20721"/>
      <c r="AG20721"/>
    </row>
    <row r="20722" spans="1:33" x14ac:dyDescent="0.25">
      <c r="A20722"/>
      <c r="B20722" s="17"/>
      <c r="C20722"/>
      <c r="D20722"/>
      <c r="E20722"/>
      <c r="F20722"/>
      <c r="G20722"/>
      <c r="H20722"/>
      <c r="I20722"/>
      <c r="J20722"/>
      <c r="K20722"/>
      <c r="L20722" s="10"/>
      <c r="M20722" s="10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  <c r="AE20722"/>
      <c r="AF20722"/>
      <c r="AG20722"/>
    </row>
    <row r="20723" spans="1:33" x14ac:dyDescent="0.25">
      <c r="A20723"/>
      <c r="B20723" s="17"/>
      <c r="C20723"/>
      <c r="D20723"/>
      <c r="E20723"/>
      <c r="F20723"/>
      <c r="G20723"/>
      <c r="H20723"/>
      <c r="I20723"/>
      <c r="J20723"/>
      <c r="K20723"/>
      <c r="L20723" s="10"/>
      <c r="M20723" s="10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  <c r="AE20723"/>
      <c r="AF20723"/>
      <c r="AG20723"/>
    </row>
    <row r="20724" spans="1:33" x14ac:dyDescent="0.25">
      <c r="A20724"/>
      <c r="B20724" s="17"/>
      <c r="C20724"/>
      <c r="D20724"/>
      <c r="E20724"/>
      <c r="F20724"/>
      <c r="G20724"/>
      <c r="H20724"/>
      <c r="I20724"/>
      <c r="J20724"/>
      <c r="K20724"/>
      <c r="L20724" s="10"/>
      <c r="M20724" s="10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  <c r="AE20724"/>
      <c r="AF20724"/>
      <c r="AG20724"/>
    </row>
    <row r="20725" spans="1:33" x14ac:dyDescent="0.25">
      <c r="A20725"/>
      <c r="B20725" s="17"/>
      <c r="C20725"/>
      <c r="D20725"/>
      <c r="E20725"/>
      <c r="F20725"/>
      <c r="G20725"/>
      <c r="H20725"/>
      <c r="I20725"/>
      <c r="J20725"/>
      <c r="K20725"/>
      <c r="L20725" s="10"/>
      <c r="M20725" s="10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  <c r="AE20725"/>
      <c r="AF20725"/>
      <c r="AG20725"/>
    </row>
    <row r="20726" spans="1:33" x14ac:dyDescent="0.25">
      <c r="A20726"/>
      <c r="B20726" s="17"/>
      <c r="C20726"/>
      <c r="D20726"/>
      <c r="E20726"/>
      <c r="F20726"/>
      <c r="G20726"/>
      <c r="H20726"/>
      <c r="I20726"/>
      <c r="J20726"/>
      <c r="K20726"/>
      <c r="L20726" s="10"/>
      <c r="M20726" s="10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  <c r="AE20726"/>
      <c r="AF20726"/>
      <c r="AG20726"/>
    </row>
    <row r="20727" spans="1:33" x14ac:dyDescent="0.25">
      <c r="A20727"/>
      <c r="B20727" s="17"/>
      <c r="C20727"/>
      <c r="D20727"/>
      <c r="E20727"/>
      <c r="F20727"/>
      <c r="G20727"/>
      <c r="H20727"/>
      <c r="I20727"/>
      <c r="J20727"/>
      <c r="K20727"/>
      <c r="L20727" s="10"/>
      <c r="M20727" s="10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  <c r="AE20727"/>
      <c r="AF20727"/>
      <c r="AG20727"/>
    </row>
    <row r="20728" spans="1:33" x14ac:dyDescent="0.25">
      <c r="A20728"/>
      <c r="B20728" s="17"/>
      <c r="C20728"/>
      <c r="D20728"/>
      <c r="E20728"/>
      <c r="F20728"/>
      <c r="G20728"/>
      <c r="H20728"/>
      <c r="I20728"/>
      <c r="J20728"/>
      <c r="K20728"/>
      <c r="L20728" s="10"/>
      <c r="M20728" s="10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  <c r="AE20728"/>
      <c r="AF20728"/>
      <c r="AG20728"/>
    </row>
    <row r="20729" spans="1:33" x14ac:dyDescent="0.25">
      <c r="A20729"/>
      <c r="B20729" s="17"/>
      <c r="C20729"/>
      <c r="D20729"/>
      <c r="E20729"/>
      <c r="F20729"/>
      <c r="G20729"/>
      <c r="H20729"/>
      <c r="I20729"/>
      <c r="J20729"/>
      <c r="K20729"/>
      <c r="L20729" s="10"/>
      <c r="M20729" s="10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  <c r="AE20729"/>
      <c r="AF20729"/>
      <c r="AG20729"/>
    </row>
    <row r="20730" spans="1:33" x14ac:dyDescent="0.25">
      <c r="A20730"/>
      <c r="B20730" s="17"/>
      <c r="C20730"/>
      <c r="D20730"/>
      <c r="E20730"/>
      <c r="F20730"/>
      <c r="G20730"/>
      <c r="H20730"/>
      <c r="I20730"/>
      <c r="J20730"/>
      <c r="K20730"/>
      <c r="L20730" s="10"/>
      <c r="M20730" s="1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  <c r="AE20730"/>
      <c r="AF20730"/>
      <c r="AG20730"/>
    </row>
    <row r="20731" spans="1:33" x14ac:dyDescent="0.25">
      <c r="A20731"/>
      <c r="B20731" s="17"/>
      <c r="C20731"/>
      <c r="D20731"/>
      <c r="E20731"/>
      <c r="F20731"/>
      <c r="G20731"/>
      <c r="H20731"/>
      <c r="I20731"/>
      <c r="J20731"/>
      <c r="K20731"/>
      <c r="L20731" s="10"/>
      <c r="M20731" s="10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  <c r="AE20731"/>
      <c r="AF20731"/>
      <c r="AG20731"/>
    </row>
    <row r="20732" spans="1:33" x14ac:dyDescent="0.25">
      <c r="A20732"/>
      <c r="B20732" s="17"/>
      <c r="C20732"/>
      <c r="D20732"/>
      <c r="E20732"/>
      <c r="F20732"/>
      <c r="G20732"/>
      <c r="H20732"/>
      <c r="I20732"/>
      <c r="J20732"/>
      <c r="K20732"/>
      <c r="L20732" s="10"/>
      <c r="M20732" s="10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  <c r="AE20732"/>
      <c r="AF20732"/>
      <c r="AG20732"/>
    </row>
    <row r="20733" spans="1:33" x14ac:dyDescent="0.25">
      <c r="A20733"/>
      <c r="B20733" s="17"/>
      <c r="C20733"/>
      <c r="D20733"/>
      <c r="E20733"/>
      <c r="F20733"/>
      <c r="G20733"/>
      <c r="H20733"/>
      <c r="I20733"/>
      <c r="J20733"/>
      <c r="K20733"/>
      <c r="L20733" s="10"/>
      <c r="M20733" s="10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  <c r="AE20733"/>
      <c r="AF20733"/>
      <c r="AG20733"/>
    </row>
    <row r="20734" spans="1:33" x14ac:dyDescent="0.25">
      <c r="A20734"/>
      <c r="B20734" s="17"/>
      <c r="C20734"/>
      <c r="D20734"/>
      <c r="E20734"/>
      <c r="F20734"/>
      <c r="G20734"/>
      <c r="H20734"/>
      <c r="I20734"/>
      <c r="J20734"/>
      <c r="K20734"/>
      <c r="L20734" s="10"/>
      <c r="M20734" s="10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  <c r="AE20734"/>
      <c r="AF20734"/>
      <c r="AG20734"/>
    </row>
    <row r="20735" spans="1:33" x14ac:dyDescent="0.25">
      <c r="A20735"/>
      <c r="B20735" s="17"/>
      <c r="C20735"/>
      <c r="D20735"/>
      <c r="E20735"/>
      <c r="F20735"/>
      <c r="G20735"/>
      <c r="H20735"/>
      <c r="I20735"/>
      <c r="J20735"/>
      <c r="K20735"/>
      <c r="L20735" s="10"/>
      <c r="M20735" s="10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  <c r="AE20735"/>
      <c r="AF20735"/>
      <c r="AG20735"/>
    </row>
    <row r="20736" spans="1:33" x14ac:dyDescent="0.25">
      <c r="A20736"/>
      <c r="B20736" s="17"/>
      <c r="C20736"/>
      <c r="D20736"/>
      <c r="E20736"/>
      <c r="F20736"/>
      <c r="G20736"/>
      <c r="H20736"/>
      <c r="I20736"/>
      <c r="J20736"/>
      <c r="K20736"/>
      <c r="L20736" s="10"/>
      <c r="M20736" s="10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  <c r="AE20736"/>
      <c r="AF20736"/>
      <c r="AG20736"/>
    </row>
    <row r="20737" spans="1:33" x14ac:dyDescent="0.25">
      <c r="A20737"/>
      <c r="B20737" s="17"/>
      <c r="C20737"/>
      <c r="D20737"/>
      <c r="E20737"/>
      <c r="F20737"/>
      <c r="G20737"/>
      <c r="H20737"/>
      <c r="I20737"/>
      <c r="J20737"/>
      <c r="K20737"/>
      <c r="L20737" s="10"/>
      <c r="M20737" s="10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  <c r="AE20737"/>
      <c r="AF20737"/>
      <c r="AG20737"/>
    </row>
    <row r="20738" spans="1:33" x14ac:dyDescent="0.25">
      <c r="A20738"/>
      <c r="B20738" s="17"/>
      <c r="C20738"/>
      <c r="D20738"/>
      <c r="E20738"/>
      <c r="F20738"/>
      <c r="G20738"/>
      <c r="H20738"/>
      <c r="I20738"/>
      <c r="J20738"/>
      <c r="K20738"/>
      <c r="L20738" s="10"/>
      <c r="M20738" s="10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  <c r="AE20738"/>
      <c r="AF20738"/>
      <c r="AG20738"/>
    </row>
    <row r="20739" spans="1:33" x14ac:dyDescent="0.25">
      <c r="A20739"/>
      <c r="B20739" s="17"/>
      <c r="C20739"/>
      <c r="D20739"/>
      <c r="E20739"/>
      <c r="F20739"/>
      <c r="G20739"/>
      <c r="H20739"/>
      <c r="I20739"/>
      <c r="J20739"/>
      <c r="K20739"/>
      <c r="L20739" s="10"/>
      <c r="M20739" s="10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  <c r="AE20739"/>
      <c r="AF20739"/>
      <c r="AG20739"/>
    </row>
    <row r="20740" spans="1:33" x14ac:dyDescent="0.25">
      <c r="A20740"/>
      <c r="B20740" s="17"/>
      <c r="C20740"/>
      <c r="D20740"/>
      <c r="E20740"/>
      <c r="F20740"/>
      <c r="G20740"/>
      <c r="H20740"/>
      <c r="I20740"/>
      <c r="J20740"/>
      <c r="K20740"/>
      <c r="L20740" s="10"/>
      <c r="M20740" s="1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  <c r="AE20740"/>
      <c r="AF20740"/>
      <c r="AG20740"/>
    </row>
    <row r="20741" spans="1:33" x14ac:dyDescent="0.25">
      <c r="A20741"/>
      <c r="B20741" s="17"/>
      <c r="C20741"/>
      <c r="D20741"/>
      <c r="E20741"/>
      <c r="F20741"/>
      <c r="G20741"/>
      <c r="H20741"/>
      <c r="I20741"/>
      <c r="J20741"/>
      <c r="K20741"/>
      <c r="L20741" s="10"/>
      <c r="M20741" s="10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  <c r="AE20741"/>
      <c r="AF20741"/>
      <c r="AG20741"/>
    </row>
    <row r="20742" spans="1:33" x14ac:dyDescent="0.25">
      <c r="A20742"/>
      <c r="B20742" s="17"/>
      <c r="C20742"/>
      <c r="D20742"/>
      <c r="E20742"/>
      <c r="F20742"/>
      <c r="G20742"/>
      <c r="H20742"/>
      <c r="I20742"/>
      <c r="J20742"/>
      <c r="K20742"/>
      <c r="L20742" s="10"/>
      <c r="M20742" s="10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  <c r="AE20742"/>
      <c r="AF20742"/>
      <c r="AG20742"/>
    </row>
    <row r="20743" spans="1:33" x14ac:dyDescent="0.25">
      <c r="A20743"/>
      <c r="B20743" s="17"/>
      <c r="C20743"/>
      <c r="D20743"/>
      <c r="E20743"/>
      <c r="F20743"/>
      <c r="G20743"/>
      <c r="H20743"/>
      <c r="I20743"/>
      <c r="J20743"/>
      <c r="K20743"/>
      <c r="L20743" s="10"/>
      <c r="M20743" s="10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  <c r="AE20743"/>
      <c r="AF20743"/>
      <c r="AG20743"/>
    </row>
    <row r="20744" spans="1:33" x14ac:dyDescent="0.25">
      <c r="A20744"/>
      <c r="B20744" s="17"/>
      <c r="C20744"/>
      <c r="D20744"/>
      <c r="E20744"/>
      <c r="F20744"/>
      <c r="G20744"/>
      <c r="H20744"/>
      <c r="I20744"/>
      <c r="J20744"/>
      <c r="K20744"/>
      <c r="L20744" s="10"/>
      <c r="M20744" s="10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  <c r="AE20744"/>
      <c r="AF20744"/>
      <c r="AG20744"/>
    </row>
    <row r="20745" spans="1:33" x14ac:dyDescent="0.25">
      <c r="A20745"/>
      <c r="B20745" s="17"/>
      <c r="C20745"/>
      <c r="D20745"/>
      <c r="E20745"/>
      <c r="F20745"/>
      <c r="G20745"/>
      <c r="H20745"/>
      <c r="I20745"/>
      <c r="J20745"/>
      <c r="K20745"/>
      <c r="L20745" s="10"/>
      <c r="M20745" s="10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  <c r="AE20745"/>
      <c r="AF20745"/>
      <c r="AG20745"/>
    </row>
    <row r="20746" spans="1:33" x14ac:dyDescent="0.25">
      <c r="A20746"/>
      <c r="B20746" s="17"/>
      <c r="C20746"/>
      <c r="D20746"/>
      <c r="E20746"/>
      <c r="F20746"/>
      <c r="G20746"/>
      <c r="H20746"/>
      <c r="I20746"/>
      <c r="J20746"/>
      <c r="K20746"/>
      <c r="L20746" s="10"/>
      <c r="M20746" s="10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  <c r="AE20746"/>
      <c r="AF20746"/>
      <c r="AG20746"/>
    </row>
    <row r="20747" spans="1:33" x14ac:dyDescent="0.25">
      <c r="A20747"/>
      <c r="B20747" s="17"/>
      <c r="C20747"/>
      <c r="D20747"/>
      <c r="E20747"/>
      <c r="F20747"/>
      <c r="G20747"/>
      <c r="H20747"/>
      <c r="I20747"/>
      <c r="J20747"/>
      <c r="K20747"/>
      <c r="L20747" s="10"/>
      <c r="M20747" s="10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  <c r="AE20747"/>
      <c r="AF20747"/>
      <c r="AG20747"/>
    </row>
    <row r="20748" spans="1:33" x14ac:dyDescent="0.25">
      <c r="A20748"/>
      <c r="B20748" s="17"/>
      <c r="C20748"/>
      <c r="D20748"/>
      <c r="E20748"/>
      <c r="F20748"/>
      <c r="G20748"/>
      <c r="H20748"/>
      <c r="I20748"/>
      <c r="J20748"/>
      <c r="K20748"/>
      <c r="L20748" s="10"/>
      <c r="M20748" s="10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  <c r="AE20748"/>
      <c r="AF20748"/>
      <c r="AG20748"/>
    </row>
    <row r="20749" spans="1:33" x14ac:dyDescent="0.25">
      <c r="A20749"/>
      <c r="B20749" s="17"/>
      <c r="C20749"/>
      <c r="D20749"/>
      <c r="E20749"/>
      <c r="F20749"/>
      <c r="G20749"/>
      <c r="H20749"/>
      <c r="I20749"/>
      <c r="J20749"/>
      <c r="K20749"/>
      <c r="L20749" s="10"/>
      <c r="M20749" s="10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  <c r="AE20749"/>
      <c r="AF20749"/>
      <c r="AG20749"/>
    </row>
    <row r="20750" spans="1:33" x14ac:dyDescent="0.25">
      <c r="A20750"/>
      <c r="B20750" s="17"/>
      <c r="C20750"/>
      <c r="D20750"/>
      <c r="E20750"/>
      <c r="F20750"/>
      <c r="G20750"/>
      <c r="H20750"/>
      <c r="I20750"/>
      <c r="J20750"/>
      <c r="K20750"/>
      <c r="L20750" s="10"/>
      <c r="M20750" s="1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  <c r="AE20750"/>
      <c r="AF20750"/>
      <c r="AG20750"/>
    </row>
    <row r="20751" spans="1:33" x14ac:dyDescent="0.25">
      <c r="A20751"/>
      <c r="B20751" s="17"/>
      <c r="C20751"/>
      <c r="D20751"/>
      <c r="E20751"/>
      <c r="F20751"/>
      <c r="G20751"/>
      <c r="H20751"/>
      <c r="I20751"/>
      <c r="J20751"/>
      <c r="K20751"/>
      <c r="L20751" s="10"/>
      <c r="M20751" s="10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  <c r="AE20751"/>
      <c r="AF20751"/>
      <c r="AG20751"/>
    </row>
    <row r="20752" spans="1:33" x14ac:dyDescent="0.25">
      <c r="A20752"/>
      <c r="B20752" s="17"/>
      <c r="C20752"/>
      <c r="D20752"/>
      <c r="E20752"/>
      <c r="F20752"/>
      <c r="G20752"/>
      <c r="H20752"/>
      <c r="I20752"/>
      <c r="J20752"/>
      <c r="K20752"/>
      <c r="L20752" s="10"/>
      <c r="M20752" s="10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  <c r="AE20752"/>
      <c r="AF20752"/>
      <c r="AG20752"/>
    </row>
    <row r="20753" spans="1:33" x14ac:dyDescent="0.25">
      <c r="A20753"/>
      <c r="B20753" s="17"/>
      <c r="C20753"/>
      <c r="D20753"/>
      <c r="E20753"/>
      <c r="F20753"/>
      <c r="G20753"/>
      <c r="H20753"/>
      <c r="I20753"/>
      <c r="J20753"/>
      <c r="K20753"/>
      <c r="L20753" s="10"/>
      <c r="M20753" s="10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  <c r="AE20753"/>
      <c r="AF20753"/>
      <c r="AG20753"/>
    </row>
    <row r="20754" spans="1:33" x14ac:dyDescent="0.25">
      <c r="A20754"/>
      <c r="B20754" s="17"/>
      <c r="C20754"/>
      <c r="D20754"/>
      <c r="E20754"/>
      <c r="F20754"/>
      <c r="G20754"/>
      <c r="H20754"/>
      <c r="I20754"/>
      <c r="J20754"/>
      <c r="K20754"/>
      <c r="L20754" s="10"/>
      <c r="M20754" s="10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  <c r="AE20754"/>
      <c r="AF20754"/>
      <c r="AG20754"/>
    </row>
    <row r="20755" spans="1:33" x14ac:dyDescent="0.25">
      <c r="A20755"/>
      <c r="B20755" s="17"/>
      <c r="C20755"/>
      <c r="D20755"/>
      <c r="E20755"/>
      <c r="F20755"/>
      <c r="G20755"/>
      <c r="H20755"/>
      <c r="I20755"/>
      <c r="J20755"/>
      <c r="K20755"/>
      <c r="L20755" s="10"/>
      <c r="M20755" s="10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  <c r="AE20755"/>
      <c r="AF20755"/>
      <c r="AG20755"/>
    </row>
    <row r="20756" spans="1:33" x14ac:dyDescent="0.25">
      <c r="A20756"/>
      <c r="B20756" s="17"/>
      <c r="C20756"/>
      <c r="D20756"/>
      <c r="E20756"/>
      <c r="F20756"/>
      <c r="G20756"/>
      <c r="H20756"/>
      <c r="I20756"/>
      <c r="J20756"/>
      <c r="K20756"/>
      <c r="L20756" s="10"/>
      <c r="M20756" s="10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  <c r="AE20756"/>
      <c r="AF20756"/>
      <c r="AG20756"/>
    </row>
    <row r="20757" spans="1:33" x14ac:dyDescent="0.25">
      <c r="A20757"/>
      <c r="B20757" s="17"/>
      <c r="C20757"/>
      <c r="D20757"/>
      <c r="E20757"/>
      <c r="F20757"/>
      <c r="G20757"/>
      <c r="H20757"/>
      <c r="I20757"/>
      <c r="J20757"/>
      <c r="K20757"/>
      <c r="L20757" s="10"/>
      <c r="M20757" s="10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  <c r="AE20757"/>
      <c r="AF20757"/>
      <c r="AG20757"/>
    </row>
    <row r="20758" spans="1:33" x14ac:dyDescent="0.25">
      <c r="A20758"/>
      <c r="B20758" s="17"/>
      <c r="C20758"/>
      <c r="D20758"/>
      <c r="E20758"/>
      <c r="F20758"/>
      <c r="G20758"/>
      <c r="H20758"/>
      <c r="I20758"/>
      <c r="J20758"/>
      <c r="K20758"/>
      <c r="L20758" s="10"/>
      <c r="M20758" s="10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  <c r="AE20758"/>
      <c r="AF20758"/>
      <c r="AG20758"/>
    </row>
    <row r="20759" spans="1:33" x14ac:dyDescent="0.25">
      <c r="A20759"/>
      <c r="B20759" s="17"/>
      <c r="C20759"/>
      <c r="D20759"/>
      <c r="E20759"/>
      <c r="F20759"/>
      <c r="G20759"/>
      <c r="H20759"/>
      <c r="I20759"/>
      <c r="J20759"/>
      <c r="K20759"/>
      <c r="L20759" s="10"/>
      <c r="M20759" s="10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  <c r="AE20759"/>
      <c r="AF20759"/>
      <c r="AG20759"/>
    </row>
    <row r="20760" spans="1:33" x14ac:dyDescent="0.25">
      <c r="A20760"/>
      <c r="B20760" s="17"/>
      <c r="C20760"/>
      <c r="D20760"/>
      <c r="E20760"/>
      <c r="F20760"/>
      <c r="G20760"/>
      <c r="H20760"/>
      <c r="I20760"/>
      <c r="J20760"/>
      <c r="K20760"/>
      <c r="L20760" s="10"/>
      <c r="M20760" s="1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  <c r="AE20760"/>
      <c r="AF20760"/>
      <c r="AG20760"/>
    </row>
    <row r="20761" spans="1:33" x14ac:dyDescent="0.25">
      <c r="A20761"/>
      <c r="B20761" s="17"/>
      <c r="C20761"/>
      <c r="D20761"/>
      <c r="E20761"/>
      <c r="F20761"/>
      <c r="G20761"/>
      <c r="H20761"/>
      <c r="I20761"/>
      <c r="J20761"/>
      <c r="K20761"/>
      <c r="L20761" s="10"/>
      <c r="M20761" s="10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  <c r="AE20761"/>
      <c r="AF20761"/>
      <c r="AG20761"/>
    </row>
    <row r="20762" spans="1:33" x14ac:dyDescent="0.25">
      <c r="A20762"/>
      <c r="B20762" s="17"/>
      <c r="C20762"/>
      <c r="D20762"/>
      <c r="E20762"/>
      <c r="F20762"/>
      <c r="G20762"/>
      <c r="H20762"/>
      <c r="I20762"/>
      <c r="J20762"/>
      <c r="K20762"/>
      <c r="L20762" s="10"/>
      <c r="M20762" s="10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  <c r="AE20762"/>
      <c r="AF20762"/>
      <c r="AG20762"/>
    </row>
    <row r="20763" spans="1:33" x14ac:dyDescent="0.25">
      <c r="A20763"/>
      <c r="B20763" s="17"/>
      <c r="C20763"/>
      <c r="D20763"/>
      <c r="E20763"/>
      <c r="F20763"/>
      <c r="G20763"/>
      <c r="H20763"/>
      <c r="I20763"/>
      <c r="J20763"/>
      <c r="K20763"/>
      <c r="L20763" s="10"/>
      <c r="M20763" s="10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  <c r="AE20763"/>
      <c r="AF20763"/>
      <c r="AG20763"/>
    </row>
    <row r="20764" spans="1:33" x14ac:dyDescent="0.25">
      <c r="A20764"/>
      <c r="B20764" s="17"/>
      <c r="C20764"/>
      <c r="D20764"/>
      <c r="E20764"/>
      <c r="F20764"/>
      <c r="G20764"/>
      <c r="H20764"/>
      <c r="I20764"/>
      <c r="J20764"/>
      <c r="K20764"/>
      <c r="L20764" s="10"/>
      <c r="M20764" s="10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  <c r="AE20764"/>
      <c r="AF20764"/>
      <c r="AG20764"/>
    </row>
    <row r="20765" spans="1:33" x14ac:dyDescent="0.25">
      <c r="A20765"/>
      <c r="B20765" s="17"/>
      <c r="C20765"/>
      <c r="D20765"/>
      <c r="E20765"/>
      <c r="F20765"/>
      <c r="G20765"/>
      <c r="H20765"/>
      <c r="I20765"/>
      <c r="J20765"/>
      <c r="K20765"/>
      <c r="L20765" s="10"/>
      <c r="M20765" s="10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  <c r="AE20765"/>
      <c r="AF20765"/>
      <c r="AG20765"/>
    </row>
    <row r="20766" spans="1:33" x14ac:dyDescent="0.25">
      <c r="A20766"/>
      <c r="B20766" s="17"/>
      <c r="C20766"/>
      <c r="D20766"/>
      <c r="E20766"/>
      <c r="F20766"/>
      <c r="G20766"/>
      <c r="H20766"/>
      <c r="I20766"/>
      <c r="J20766"/>
      <c r="K20766"/>
      <c r="L20766" s="10"/>
      <c r="M20766" s="10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  <c r="AE20766"/>
      <c r="AF20766"/>
      <c r="AG20766"/>
    </row>
    <row r="20767" spans="1:33" x14ac:dyDescent="0.25">
      <c r="A20767"/>
      <c r="B20767" s="17"/>
      <c r="C20767"/>
      <c r="D20767"/>
      <c r="E20767"/>
      <c r="F20767"/>
      <c r="G20767"/>
      <c r="H20767"/>
      <c r="I20767"/>
      <c r="J20767"/>
      <c r="K20767"/>
      <c r="L20767" s="10"/>
      <c r="M20767" s="10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  <c r="AE20767"/>
      <c r="AF20767"/>
      <c r="AG20767"/>
    </row>
    <row r="20768" spans="1:33" x14ac:dyDescent="0.25">
      <c r="A20768"/>
      <c r="B20768" s="17"/>
      <c r="C20768"/>
      <c r="D20768"/>
      <c r="E20768"/>
      <c r="F20768"/>
      <c r="G20768"/>
      <c r="H20768"/>
      <c r="I20768"/>
      <c r="J20768"/>
      <c r="K20768"/>
      <c r="L20768" s="10"/>
      <c r="M20768" s="10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  <c r="AE20768"/>
      <c r="AF20768"/>
      <c r="AG20768"/>
    </row>
    <row r="20769" spans="1:33" x14ac:dyDescent="0.25">
      <c r="A20769"/>
      <c r="B20769" s="17"/>
      <c r="C20769"/>
      <c r="D20769"/>
      <c r="E20769"/>
      <c r="F20769"/>
      <c r="G20769"/>
      <c r="H20769"/>
      <c r="I20769"/>
      <c r="J20769"/>
      <c r="K20769"/>
      <c r="L20769" s="10"/>
      <c r="M20769" s="10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  <c r="AE20769"/>
      <c r="AF20769"/>
      <c r="AG20769"/>
    </row>
    <row r="20770" spans="1:33" x14ac:dyDescent="0.25">
      <c r="A20770"/>
      <c r="B20770" s="17"/>
      <c r="C20770"/>
      <c r="D20770"/>
      <c r="E20770"/>
      <c r="F20770"/>
      <c r="G20770"/>
      <c r="H20770"/>
      <c r="I20770"/>
      <c r="J20770"/>
      <c r="K20770"/>
      <c r="L20770" s="10"/>
      <c r="M20770" s="1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  <c r="AE20770"/>
      <c r="AF20770"/>
      <c r="AG20770"/>
    </row>
    <row r="20771" spans="1:33" x14ac:dyDescent="0.25">
      <c r="A20771"/>
      <c r="B20771" s="17"/>
      <c r="C20771"/>
      <c r="D20771"/>
      <c r="E20771"/>
      <c r="F20771"/>
      <c r="G20771"/>
      <c r="H20771"/>
      <c r="I20771"/>
      <c r="J20771"/>
      <c r="K20771"/>
      <c r="L20771" s="10"/>
      <c r="M20771" s="10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  <c r="AE20771"/>
      <c r="AF20771"/>
      <c r="AG20771"/>
    </row>
    <row r="20772" spans="1:33" x14ac:dyDescent="0.25">
      <c r="A20772"/>
      <c r="B20772" s="17"/>
      <c r="C20772"/>
      <c r="D20772"/>
      <c r="E20772"/>
      <c r="F20772"/>
      <c r="G20772"/>
      <c r="H20772"/>
      <c r="I20772"/>
      <c r="J20772"/>
      <c r="K20772"/>
      <c r="L20772" s="10"/>
      <c r="M20772" s="10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  <c r="AE20772"/>
      <c r="AF20772"/>
      <c r="AG20772"/>
    </row>
    <row r="20773" spans="1:33" x14ac:dyDescent="0.25">
      <c r="A20773"/>
      <c r="B20773" s="17"/>
      <c r="C20773"/>
      <c r="D20773"/>
      <c r="E20773"/>
      <c r="F20773"/>
      <c r="G20773"/>
      <c r="H20773"/>
      <c r="I20773"/>
      <c r="J20773"/>
      <c r="K20773"/>
      <c r="L20773" s="10"/>
      <c r="M20773" s="10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  <c r="AE20773"/>
      <c r="AF20773"/>
      <c r="AG20773"/>
    </row>
    <row r="20774" spans="1:33" x14ac:dyDescent="0.25">
      <c r="A20774"/>
      <c r="B20774" s="17"/>
      <c r="C20774"/>
      <c r="D20774"/>
      <c r="E20774"/>
      <c r="F20774"/>
      <c r="G20774"/>
      <c r="H20774"/>
      <c r="I20774"/>
      <c r="J20774"/>
      <c r="K20774"/>
      <c r="L20774" s="10"/>
      <c r="M20774" s="10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  <c r="AE20774"/>
      <c r="AF20774"/>
      <c r="AG20774"/>
    </row>
    <row r="20775" spans="1:33" x14ac:dyDescent="0.25">
      <c r="A20775"/>
      <c r="B20775" s="17"/>
      <c r="C20775"/>
      <c r="D20775"/>
      <c r="E20775"/>
      <c r="F20775"/>
      <c r="G20775"/>
      <c r="H20775"/>
      <c r="I20775"/>
      <c r="J20775"/>
      <c r="K20775"/>
      <c r="L20775" s="10"/>
      <c r="M20775" s="10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  <c r="AE20775"/>
      <c r="AF20775"/>
      <c r="AG20775"/>
    </row>
    <row r="20776" spans="1:33" x14ac:dyDescent="0.25">
      <c r="A20776"/>
      <c r="B20776" s="17"/>
      <c r="C20776"/>
      <c r="D20776"/>
      <c r="E20776"/>
      <c r="F20776"/>
      <c r="G20776"/>
      <c r="H20776"/>
      <c r="I20776"/>
      <c r="J20776"/>
      <c r="K20776"/>
      <c r="L20776" s="10"/>
      <c r="M20776" s="10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  <c r="AE20776"/>
      <c r="AF20776"/>
      <c r="AG20776"/>
    </row>
    <row r="20777" spans="1:33" x14ac:dyDescent="0.25">
      <c r="A20777"/>
      <c r="B20777" s="17"/>
      <c r="C20777"/>
      <c r="D20777"/>
      <c r="E20777"/>
      <c r="F20777"/>
      <c r="G20777"/>
      <c r="H20777"/>
      <c r="I20777"/>
      <c r="J20777"/>
      <c r="K20777"/>
      <c r="L20777" s="10"/>
      <c r="M20777" s="10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  <c r="AE20777"/>
      <c r="AF20777"/>
      <c r="AG20777"/>
    </row>
    <row r="20778" spans="1:33" x14ac:dyDescent="0.25">
      <c r="A20778"/>
      <c r="B20778" s="17"/>
      <c r="C20778"/>
      <c r="D20778"/>
      <c r="E20778"/>
      <c r="F20778"/>
      <c r="G20778"/>
      <c r="H20778"/>
      <c r="I20778"/>
      <c r="J20778"/>
      <c r="K20778"/>
      <c r="L20778" s="10"/>
      <c r="M20778" s="10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  <c r="AE20778"/>
      <c r="AF20778"/>
      <c r="AG20778"/>
    </row>
    <row r="20779" spans="1:33" x14ac:dyDescent="0.25">
      <c r="A20779"/>
      <c r="B20779" s="17"/>
      <c r="C20779"/>
      <c r="D20779"/>
      <c r="E20779"/>
      <c r="F20779"/>
      <c r="G20779"/>
      <c r="H20779"/>
      <c r="I20779"/>
      <c r="J20779"/>
      <c r="K20779"/>
      <c r="L20779" s="10"/>
      <c r="M20779" s="10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  <c r="AE20779"/>
      <c r="AF20779"/>
      <c r="AG20779"/>
    </row>
    <row r="20780" spans="1:33" x14ac:dyDescent="0.25">
      <c r="A20780"/>
      <c r="B20780" s="17"/>
      <c r="C20780"/>
      <c r="D20780"/>
      <c r="E20780"/>
      <c r="F20780"/>
      <c r="G20780"/>
      <c r="H20780"/>
      <c r="I20780"/>
      <c r="J20780"/>
      <c r="K20780"/>
      <c r="L20780" s="10"/>
      <c r="M20780" s="1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  <c r="AE20780"/>
      <c r="AF20780"/>
      <c r="AG20780"/>
    </row>
    <row r="20781" spans="1:33" x14ac:dyDescent="0.25">
      <c r="A20781"/>
      <c r="B20781" s="17"/>
      <c r="C20781"/>
      <c r="D20781"/>
      <c r="E20781"/>
      <c r="F20781"/>
      <c r="G20781"/>
      <c r="H20781"/>
      <c r="I20781"/>
      <c r="J20781"/>
      <c r="K20781"/>
      <c r="L20781" s="10"/>
      <c r="M20781" s="10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  <c r="AE20781"/>
      <c r="AF20781"/>
      <c r="AG20781"/>
    </row>
    <row r="20782" spans="1:33" x14ac:dyDescent="0.25">
      <c r="A20782"/>
      <c r="B20782" s="17"/>
      <c r="C20782"/>
      <c r="D20782"/>
      <c r="E20782"/>
      <c r="F20782"/>
      <c r="G20782"/>
      <c r="H20782"/>
      <c r="I20782"/>
      <c r="J20782"/>
      <c r="K20782"/>
      <c r="L20782" s="10"/>
      <c r="M20782" s="10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  <c r="AE20782"/>
      <c r="AF20782"/>
      <c r="AG20782"/>
    </row>
    <row r="20783" spans="1:33" x14ac:dyDescent="0.25">
      <c r="A20783"/>
      <c r="B20783" s="17"/>
      <c r="C20783"/>
      <c r="D20783"/>
      <c r="E20783"/>
      <c r="F20783"/>
      <c r="G20783"/>
      <c r="H20783"/>
      <c r="I20783"/>
      <c r="J20783"/>
      <c r="K20783"/>
      <c r="L20783" s="10"/>
      <c r="M20783" s="10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  <c r="AE20783"/>
      <c r="AF20783"/>
      <c r="AG20783"/>
    </row>
    <row r="20784" spans="1:33" x14ac:dyDescent="0.25">
      <c r="A20784"/>
      <c r="B20784" s="17"/>
      <c r="C20784"/>
      <c r="D20784"/>
      <c r="E20784"/>
      <c r="F20784"/>
      <c r="G20784"/>
      <c r="H20784"/>
      <c r="I20784"/>
      <c r="J20784"/>
      <c r="K20784"/>
      <c r="L20784" s="10"/>
      <c r="M20784" s="10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  <c r="AE20784"/>
      <c r="AF20784"/>
      <c r="AG20784"/>
    </row>
    <row r="20785" spans="1:33" x14ac:dyDescent="0.25">
      <c r="A20785"/>
      <c r="B20785" s="17"/>
      <c r="C20785"/>
      <c r="D20785"/>
      <c r="E20785"/>
      <c r="F20785"/>
      <c r="G20785"/>
      <c r="H20785"/>
      <c r="I20785"/>
      <c r="J20785"/>
      <c r="K20785"/>
      <c r="L20785" s="10"/>
      <c r="M20785" s="10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  <c r="AE20785"/>
      <c r="AF20785"/>
      <c r="AG20785"/>
    </row>
    <row r="20786" spans="1:33" x14ac:dyDescent="0.25">
      <c r="A20786"/>
      <c r="B20786" s="17"/>
      <c r="C20786"/>
      <c r="D20786"/>
      <c r="E20786"/>
      <c r="F20786"/>
      <c r="G20786"/>
      <c r="H20786"/>
      <c r="I20786"/>
      <c r="J20786"/>
      <c r="K20786"/>
      <c r="L20786" s="10"/>
      <c r="M20786" s="10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  <c r="AE20786"/>
      <c r="AF20786"/>
      <c r="AG20786"/>
    </row>
    <row r="20787" spans="1:33" x14ac:dyDescent="0.25">
      <c r="A20787"/>
      <c r="B20787" s="17"/>
      <c r="C20787"/>
      <c r="D20787"/>
      <c r="E20787"/>
      <c r="F20787"/>
      <c r="G20787"/>
      <c r="H20787"/>
      <c r="I20787"/>
      <c r="J20787"/>
      <c r="K20787"/>
      <c r="L20787" s="10"/>
      <c r="M20787" s="10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  <c r="AE20787"/>
      <c r="AF20787"/>
      <c r="AG20787"/>
    </row>
    <row r="20788" spans="1:33" x14ac:dyDescent="0.25">
      <c r="A20788"/>
      <c r="B20788" s="17"/>
      <c r="C20788"/>
      <c r="D20788"/>
      <c r="E20788"/>
      <c r="F20788"/>
      <c r="G20788"/>
      <c r="H20788"/>
      <c r="I20788"/>
      <c r="J20788"/>
      <c r="K20788"/>
      <c r="L20788" s="10"/>
      <c r="M20788" s="10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  <c r="AE20788"/>
      <c r="AF20788"/>
      <c r="AG20788"/>
    </row>
    <row r="20789" spans="1:33" x14ac:dyDescent="0.25">
      <c r="A20789"/>
      <c r="B20789" s="17"/>
      <c r="C20789"/>
      <c r="D20789"/>
      <c r="E20789"/>
      <c r="F20789"/>
      <c r="G20789"/>
      <c r="H20789"/>
      <c r="I20789"/>
      <c r="J20789"/>
      <c r="K20789"/>
      <c r="L20789" s="10"/>
      <c r="M20789" s="10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  <c r="AE20789"/>
      <c r="AF20789"/>
      <c r="AG20789"/>
    </row>
    <row r="20790" spans="1:33" x14ac:dyDescent="0.25">
      <c r="A20790"/>
      <c r="B20790" s="17"/>
      <c r="C20790"/>
      <c r="D20790"/>
      <c r="E20790"/>
      <c r="F20790"/>
      <c r="G20790"/>
      <c r="H20790"/>
      <c r="I20790"/>
      <c r="J20790"/>
      <c r="K20790"/>
      <c r="L20790" s="10"/>
      <c r="M20790" s="1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  <c r="AE20790"/>
      <c r="AF20790"/>
      <c r="AG20790"/>
    </row>
    <row r="20791" spans="1:33" x14ac:dyDescent="0.25">
      <c r="A20791"/>
      <c r="B20791" s="17"/>
      <c r="C20791"/>
      <c r="D20791"/>
      <c r="E20791"/>
      <c r="F20791"/>
      <c r="G20791"/>
      <c r="H20791"/>
      <c r="I20791"/>
      <c r="J20791"/>
      <c r="K20791"/>
      <c r="L20791" s="10"/>
      <c r="M20791" s="10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  <c r="AE20791"/>
      <c r="AF20791"/>
      <c r="AG20791"/>
    </row>
    <row r="20792" spans="1:33" x14ac:dyDescent="0.25">
      <c r="A20792"/>
      <c r="B20792" s="17"/>
      <c r="C20792"/>
      <c r="D20792"/>
      <c r="E20792"/>
      <c r="F20792"/>
      <c r="G20792"/>
      <c r="H20792"/>
      <c r="I20792"/>
      <c r="J20792"/>
      <c r="K20792"/>
      <c r="L20792" s="10"/>
      <c r="M20792" s="10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  <c r="AE20792"/>
      <c r="AF20792"/>
      <c r="AG20792"/>
    </row>
    <row r="20793" spans="1:33" x14ac:dyDescent="0.25">
      <c r="A20793"/>
      <c r="B20793" s="17"/>
      <c r="C20793"/>
      <c r="D20793"/>
      <c r="E20793"/>
      <c r="F20793"/>
      <c r="G20793"/>
      <c r="H20793"/>
      <c r="I20793"/>
      <c r="J20793"/>
      <c r="K20793"/>
      <c r="L20793" s="10"/>
      <c r="M20793" s="10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  <c r="AE20793"/>
      <c r="AF20793"/>
      <c r="AG20793"/>
    </row>
    <row r="20794" spans="1:33" x14ac:dyDescent="0.25">
      <c r="A20794"/>
      <c r="B20794" s="17"/>
      <c r="C20794"/>
      <c r="D20794"/>
      <c r="E20794"/>
      <c r="F20794"/>
      <c r="G20794"/>
      <c r="H20794"/>
      <c r="I20794"/>
      <c r="J20794"/>
      <c r="K20794"/>
      <c r="L20794" s="10"/>
      <c r="M20794" s="10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  <c r="AE20794"/>
      <c r="AF20794"/>
      <c r="AG20794"/>
    </row>
    <row r="20795" spans="1:33" x14ac:dyDescent="0.25">
      <c r="A20795"/>
      <c r="B20795" s="17"/>
      <c r="C20795"/>
      <c r="D20795"/>
      <c r="E20795"/>
      <c r="F20795"/>
      <c r="G20795"/>
      <c r="H20795"/>
      <c r="I20795"/>
      <c r="J20795"/>
      <c r="K20795"/>
      <c r="L20795" s="10"/>
      <c r="M20795" s="10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  <c r="AE20795"/>
      <c r="AF20795"/>
      <c r="AG20795"/>
    </row>
    <row r="20796" spans="1:33" x14ac:dyDescent="0.25">
      <c r="A20796"/>
      <c r="B20796" s="17"/>
      <c r="C20796"/>
      <c r="D20796"/>
      <c r="E20796"/>
      <c r="F20796"/>
      <c r="G20796"/>
      <c r="H20796"/>
      <c r="I20796"/>
      <c r="J20796"/>
      <c r="K20796"/>
      <c r="L20796" s="10"/>
      <c r="M20796" s="10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  <c r="AE20796"/>
      <c r="AF20796"/>
      <c r="AG20796"/>
    </row>
    <row r="20797" spans="1:33" x14ac:dyDescent="0.25">
      <c r="A20797"/>
      <c r="B20797" s="17"/>
      <c r="C20797"/>
      <c r="D20797"/>
      <c r="E20797"/>
      <c r="F20797"/>
      <c r="G20797"/>
      <c r="H20797"/>
      <c r="I20797"/>
      <c r="J20797"/>
      <c r="K20797"/>
      <c r="L20797" s="10"/>
      <c r="M20797" s="10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  <c r="AE20797"/>
      <c r="AF20797"/>
      <c r="AG20797"/>
    </row>
    <row r="20798" spans="1:33" x14ac:dyDescent="0.25">
      <c r="A20798"/>
      <c r="B20798" s="17"/>
      <c r="C20798"/>
      <c r="D20798"/>
      <c r="E20798"/>
      <c r="F20798"/>
      <c r="G20798"/>
      <c r="H20798"/>
      <c r="I20798"/>
      <c r="J20798"/>
      <c r="K20798"/>
      <c r="L20798" s="10"/>
      <c r="M20798" s="10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  <c r="AE20798"/>
      <c r="AF20798"/>
      <c r="AG20798"/>
    </row>
    <row r="20799" spans="1:33" x14ac:dyDescent="0.25">
      <c r="A20799"/>
      <c r="B20799" s="17"/>
      <c r="C20799"/>
      <c r="D20799"/>
      <c r="E20799"/>
      <c r="F20799"/>
      <c r="G20799"/>
      <c r="H20799"/>
      <c r="I20799"/>
      <c r="J20799"/>
      <c r="K20799"/>
      <c r="L20799" s="10"/>
      <c r="M20799" s="10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  <c r="AE20799"/>
      <c r="AF20799"/>
      <c r="AG20799"/>
    </row>
    <row r="20800" spans="1:33" x14ac:dyDescent="0.25">
      <c r="A20800"/>
      <c r="B20800" s="17"/>
      <c r="C20800"/>
      <c r="D20800"/>
      <c r="E20800"/>
      <c r="F20800"/>
      <c r="G20800"/>
      <c r="H20800"/>
      <c r="I20800"/>
      <c r="J20800"/>
      <c r="K20800"/>
      <c r="L20800" s="10"/>
      <c r="M20800" s="1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  <c r="AE20800"/>
      <c r="AF20800"/>
      <c r="AG20800"/>
    </row>
    <row r="20801" spans="1:33" x14ac:dyDescent="0.25">
      <c r="A20801"/>
      <c r="B20801" s="17"/>
      <c r="C20801"/>
      <c r="D20801"/>
      <c r="E20801"/>
      <c r="F20801"/>
      <c r="G20801"/>
      <c r="H20801"/>
      <c r="I20801"/>
      <c r="J20801"/>
      <c r="K20801"/>
      <c r="L20801" s="10"/>
      <c r="M20801" s="10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  <c r="AE20801"/>
      <c r="AF20801"/>
      <c r="AG20801"/>
    </row>
    <row r="20802" spans="1:33" x14ac:dyDescent="0.25">
      <c r="A20802"/>
      <c r="B20802" s="17"/>
      <c r="C20802"/>
      <c r="D20802"/>
      <c r="E20802"/>
      <c r="F20802"/>
      <c r="G20802"/>
      <c r="H20802"/>
      <c r="I20802"/>
      <c r="J20802"/>
      <c r="K20802"/>
      <c r="L20802" s="10"/>
      <c r="M20802" s="10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  <c r="AE20802"/>
      <c r="AF20802"/>
      <c r="AG20802"/>
    </row>
    <row r="20803" spans="1:33" x14ac:dyDescent="0.25">
      <c r="A20803"/>
      <c r="B20803" s="17"/>
      <c r="C20803"/>
      <c r="D20803"/>
      <c r="E20803"/>
      <c r="F20803"/>
      <c r="G20803"/>
      <c r="H20803"/>
      <c r="I20803"/>
      <c r="J20803"/>
      <c r="K20803"/>
      <c r="L20803" s="10"/>
      <c r="M20803" s="10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  <c r="AE20803"/>
      <c r="AF20803"/>
      <c r="AG20803"/>
    </row>
    <row r="20804" spans="1:33" x14ac:dyDescent="0.25">
      <c r="A20804"/>
      <c r="B20804" s="17"/>
      <c r="C20804"/>
      <c r="D20804"/>
      <c r="E20804"/>
      <c r="F20804"/>
      <c r="G20804"/>
      <c r="H20804"/>
      <c r="I20804"/>
      <c r="J20804"/>
      <c r="K20804"/>
      <c r="L20804" s="10"/>
      <c r="M20804" s="10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  <c r="AE20804"/>
      <c r="AF20804"/>
      <c r="AG20804"/>
    </row>
    <row r="20805" spans="1:33" x14ac:dyDescent="0.25">
      <c r="A20805"/>
      <c r="B20805" s="17"/>
      <c r="C20805"/>
      <c r="D20805"/>
      <c r="E20805"/>
      <c r="F20805"/>
      <c r="G20805"/>
      <c r="H20805"/>
      <c r="I20805"/>
      <c r="J20805"/>
      <c r="K20805"/>
      <c r="L20805" s="10"/>
      <c r="M20805" s="10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  <c r="AE20805"/>
      <c r="AF20805"/>
      <c r="AG20805"/>
    </row>
    <row r="20806" spans="1:33" x14ac:dyDescent="0.25">
      <c r="A20806"/>
      <c r="B20806" s="17"/>
      <c r="C20806"/>
      <c r="D20806"/>
      <c r="E20806"/>
      <c r="F20806"/>
      <c r="G20806"/>
      <c r="H20806"/>
      <c r="I20806"/>
      <c r="J20806"/>
      <c r="K20806"/>
      <c r="L20806" s="10"/>
      <c r="M20806" s="10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  <c r="AE20806"/>
      <c r="AF20806"/>
      <c r="AG20806"/>
    </row>
    <row r="20807" spans="1:33" x14ac:dyDescent="0.25">
      <c r="A20807"/>
      <c r="B20807" s="17"/>
      <c r="C20807"/>
      <c r="D20807"/>
      <c r="E20807"/>
      <c r="F20807"/>
      <c r="G20807"/>
      <c r="H20807"/>
      <c r="I20807"/>
      <c r="J20807"/>
      <c r="K20807"/>
      <c r="L20807" s="10"/>
      <c r="M20807" s="10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  <c r="AE20807"/>
      <c r="AF20807"/>
      <c r="AG20807"/>
    </row>
    <row r="20808" spans="1:33" x14ac:dyDescent="0.25">
      <c r="A20808"/>
      <c r="B20808" s="17"/>
      <c r="C20808"/>
      <c r="D20808"/>
      <c r="E20808"/>
      <c r="F20808"/>
      <c r="G20808"/>
      <c r="H20808"/>
      <c r="I20808"/>
      <c r="J20808"/>
      <c r="K20808"/>
      <c r="L20808" s="10"/>
      <c r="M20808" s="10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  <c r="AE20808"/>
      <c r="AF20808"/>
      <c r="AG20808"/>
    </row>
    <row r="20809" spans="1:33" x14ac:dyDescent="0.25">
      <c r="A20809"/>
      <c r="B20809" s="17"/>
      <c r="C20809"/>
      <c r="D20809"/>
      <c r="E20809"/>
      <c r="F20809"/>
      <c r="G20809"/>
      <c r="H20809"/>
      <c r="I20809"/>
      <c r="J20809"/>
      <c r="K20809"/>
      <c r="L20809" s="10"/>
      <c r="M20809" s="10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  <c r="AE20809"/>
      <c r="AF20809"/>
      <c r="AG20809"/>
    </row>
    <row r="20810" spans="1:33" x14ac:dyDescent="0.25">
      <c r="A20810"/>
      <c r="B20810" s="17"/>
      <c r="C20810"/>
      <c r="D20810"/>
      <c r="E20810"/>
      <c r="F20810"/>
      <c r="G20810"/>
      <c r="H20810"/>
      <c r="I20810"/>
      <c r="J20810"/>
      <c r="K20810"/>
      <c r="L20810" s="10"/>
      <c r="M20810" s="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  <c r="AE20810"/>
      <c r="AF20810"/>
      <c r="AG20810"/>
    </row>
    <row r="20811" spans="1:33" x14ac:dyDescent="0.25">
      <c r="A20811"/>
      <c r="B20811" s="17"/>
      <c r="C20811"/>
      <c r="D20811"/>
      <c r="E20811"/>
      <c r="F20811"/>
      <c r="G20811"/>
      <c r="H20811"/>
      <c r="I20811"/>
      <c r="J20811"/>
      <c r="K20811"/>
      <c r="L20811" s="10"/>
      <c r="M20811" s="10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  <c r="AE20811"/>
      <c r="AF20811"/>
      <c r="AG20811"/>
    </row>
    <row r="20812" spans="1:33" x14ac:dyDescent="0.25">
      <c r="A20812"/>
      <c r="B20812" s="17"/>
      <c r="C20812"/>
      <c r="D20812"/>
      <c r="E20812"/>
      <c r="F20812"/>
      <c r="G20812"/>
      <c r="H20812"/>
      <c r="I20812"/>
      <c r="J20812"/>
      <c r="K20812"/>
      <c r="L20812" s="10"/>
      <c r="M20812" s="10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  <c r="AE20812"/>
      <c r="AF20812"/>
      <c r="AG20812"/>
    </row>
    <row r="20813" spans="1:33" x14ac:dyDescent="0.25">
      <c r="A20813"/>
      <c r="B20813" s="17"/>
      <c r="C20813"/>
      <c r="D20813"/>
      <c r="E20813"/>
      <c r="F20813"/>
      <c r="G20813"/>
      <c r="H20813"/>
      <c r="I20813"/>
      <c r="J20813"/>
      <c r="K20813"/>
      <c r="L20813" s="10"/>
      <c r="M20813" s="10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  <c r="AE20813"/>
      <c r="AF20813"/>
      <c r="AG20813"/>
    </row>
    <row r="20814" spans="1:33" x14ac:dyDescent="0.25">
      <c r="A20814"/>
      <c r="B20814" s="17"/>
      <c r="C20814"/>
      <c r="D20814"/>
      <c r="E20814"/>
      <c r="F20814"/>
      <c r="G20814"/>
      <c r="H20814"/>
      <c r="I20814"/>
      <c r="J20814"/>
      <c r="K20814"/>
      <c r="L20814" s="10"/>
      <c r="M20814" s="10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  <c r="AE20814"/>
      <c r="AF20814"/>
      <c r="AG20814"/>
    </row>
    <row r="20815" spans="1:33" x14ac:dyDescent="0.25">
      <c r="A20815"/>
      <c r="B20815" s="17"/>
      <c r="C20815"/>
      <c r="D20815"/>
      <c r="E20815"/>
      <c r="F20815"/>
      <c r="G20815"/>
      <c r="H20815"/>
      <c r="I20815"/>
      <c r="J20815"/>
      <c r="K20815"/>
      <c r="L20815" s="10"/>
      <c r="M20815" s="10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  <c r="AE20815"/>
      <c r="AF20815"/>
      <c r="AG20815"/>
    </row>
    <row r="20816" spans="1:33" x14ac:dyDescent="0.25">
      <c r="A20816"/>
      <c r="B20816" s="17"/>
      <c r="C20816"/>
      <c r="D20816"/>
      <c r="E20816"/>
      <c r="F20816"/>
      <c r="G20816"/>
      <c r="H20816"/>
      <c r="I20816"/>
      <c r="J20816"/>
      <c r="K20816"/>
      <c r="L20816" s="10"/>
      <c r="M20816" s="10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  <c r="AE20816"/>
      <c r="AF20816"/>
      <c r="AG20816"/>
    </row>
    <row r="20817" spans="1:33" x14ac:dyDescent="0.25">
      <c r="A20817"/>
      <c r="B20817" s="17"/>
      <c r="C20817"/>
      <c r="D20817"/>
      <c r="E20817"/>
      <c r="F20817"/>
      <c r="G20817"/>
      <c r="H20817"/>
      <c r="I20817"/>
      <c r="J20817"/>
      <c r="K20817"/>
      <c r="L20817" s="10"/>
      <c r="M20817" s="10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  <c r="AE20817"/>
      <c r="AF20817"/>
      <c r="AG20817"/>
    </row>
    <row r="20818" spans="1:33" x14ac:dyDescent="0.25">
      <c r="A20818"/>
      <c r="B20818" s="17"/>
      <c r="C20818"/>
      <c r="D20818"/>
      <c r="E20818"/>
      <c r="F20818"/>
      <c r="G20818"/>
      <c r="H20818"/>
      <c r="I20818"/>
      <c r="J20818"/>
      <c r="K20818"/>
      <c r="L20818" s="10"/>
      <c r="M20818" s="10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  <c r="AE20818"/>
      <c r="AF20818"/>
      <c r="AG20818"/>
    </row>
    <row r="20819" spans="1:33" x14ac:dyDescent="0.25">
      <c r="A20819"/>
      <c r="B20819" s="17"/>
      <c r="C20819"/>
      <c r="D20819"/>
      <c r="E20819"/>
      <c r="F20819"/>
      <c r="G20819"/>
      <c r="H20819"/>
      <c r="I20819"/>
      <c r="J20819"/>
      <c r="K20819"/>
      <c r="L20819" s="10"/>
      <c r="M20819" s="10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  <c r="AE20819"/>
      <c r="AF20819"/>
      <c r="AG20819"/>
    </row>
    <row r="20820" spans="1:33" x14ac:dyDescent="0.25">
      <c r="A20820"/>
      <c r="B20820" s="17"/>
      <c r="C20820"/>
      <c r="D20820"/>
      <c r="E20820"/>
      <c r="F20820"/>
      <c r="G20820"/>
      <c r="H20820"/>
      <c r="I20820"/>
      <c r="J20820"/>
      <c r="K20820"/>
      <c r="L20820" s="10"/>
      <c r="M20820" s="1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  <c r="AE20820"/>
      <c r="AF20820"/>
      <c r="AG20820"/>
    </row>
    <row r="20821" spans="1:33" x14ac:dyDescent="0.25">
      <c r="A20821"/>
      <c r="B20821" s="17"/>
      <c r="C20821"/>
      <c r="D20821"/>
      <c r="E20821"/>
      <c r="F20821"/>
      <c r="G20821"/>
      <c r="H20821"/>
      <c r="I20821"/>
      <c r="J20821"/>
      <c r="K20821"/>
      <c r="L20821" s="10"/>
      <c r="M20821" s="10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  <c r="AE20821"/>
      <c r="AF20821"/>
      <c r="AG20821"/>
    </row>
    <row r="20822" spans="1:33" x14ac:dyDescent="0.25">
      <c r="A20822"/>
      <c r="B20822" s="17"/>
      <c r="C20822"/>
      <c r="D20822"/>
      <c r="E20822"/>
      <c r="F20822"/>
      <c r="G20822"/>
      <c r="H20822"/>
      <c r="I20822"/>
      <c r="J20822"/>
      <c r="K20822"/>
      <c r="L20822" s="10"/>
      <c r="M20822" s="10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  <c r="AE20822"/>
      <c r="AF20822"/>
      <c r="AG20822"/>
    </row>
    <row r="20823" spans="1:33" x14ac:dyDescent="0.25">
      <c r="A20823"/>
      <c r="B20823" s="17"/>
      <c r="C20823"/>
      <c r="D20823"/>
      <c r="E20823"/>
      <c r="F20823"/>
      <c r="G20823"/>
      <c r="H20823"/>
      <c r="I20823"/>
      <c r="J20823"/>
      <c r="K20823"/>
      <c r="L20823" s="10"/>
      <c r="M20823" s="10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  <c r="AE20823"/>
      <c r="AF20823"/>
      <c r="AG20823"/>
    </row>
    <row r="20824" spans="1:33" x14ac:dyDescent="0.25">
      <c r="A20824"/>
      <c r="B20824" s="17"/>
      <c r="C20824"/>
      <c r="D20824"/>
      <c r="E20824"/>
      <c r="F20824"/>
      <c r="G20824"/>
      <c r="H20824"/>
      <c r="I20824"/>
      <c r="J20824"/>
      <c r="K20824"/>
      <c r="L20824" s="10"/>
      <c r="M20824" s="10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  <c r="AE20824"/>
      <c r="AF20824"/>
      <c r="AG20824"/>
    </row>
    <row r="20825" spans="1:33" x14ac:dyDescent="0.25">
      <c r="A20825"/>
      <c r="B20825" s="17"/>
      <c r="C20825"/>
      <c r="D20825"/>
      <c r="E20825"/>
      <c r="F20825"/>
      <c r="G20825"/>
      <c r="H20825"/>
      <c r="I20825"/>
      <c r="J20825"/>
      <c r="K20825"/>
      <c r="L20825" s="10"/>
      <c r="M20825" s="10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  <c r="AE20825"/>
      <c r="AF20825"/>
      <c r="AG20825"/>
    </row>
    <row r="20826" spans="1:33" x14ac:dyDescent="0.25">
      <c r="A20826"/>
      <c r="B20826" s="17"/>
      <c r="C20826"/>
      <c r="D20826"/>
      <c r="E20826"/>
      <c r="F20826"/>
      <c r="G20826"/>
      <c r="H20826"/>
      <c r="I20826"/>
      <c r="J20826"/>
      <c r="K20826"/>
      <c r="L20826" s="10"/>
      <c r="M20826" s="10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  <c r="AE20826"/>
      <c r="AF20826"/>
      <c r="AG20826"/>
    </row>
    <row r="20827" spans="1:33" x14ac:dyDescent="0.25">
      <c r="A20827"/>
      <c r="B20827" s="17"/>
      <c r="C20827"/>
      <c r="D20827"/>
      <c r="E20827"/>
      <c r="F20827"/>
      <c r="G20827"/>
      <c r="H20827"/>
      <c r="I20827"/>
      <c r="J20827"/>
      <c r="K20827"/>
      <c r="L20827" s="10"/>
      <c r="M20827" s="10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  <c r="AE20827"/>
      <c r="AF20827"/>
      <c r="AG20827"/>
    </row>
    <row r="20828" spans="1:33" x14ac:dyDescent="0.25">
      <c r="A20828"/>
      <c r="B20828" s="17"/>
      <c r="C20828"/>
      <c r="D20828"/>
      <c r="E20828"/>
      <c r="F20828"/>
      <c r="G20828"/>
      <c r="H20828"/>
      <c r="I20828"/>
      <c r="J20828"/>
      <c r="K20828"/>
      <c r="L20828" s="10"/>
      <c r="M20828" s="10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  <c r="AE20828"/>
      <c r="AF20828"/>
      <c r="AG20828"/>
    </row>
    <row r="20829" spans="1:33" x14ac:dyDescent="0.25">
      <c r="A20829"/>
      <c r="B20829" s="17"/>
      <c r="C20829"/>
      <c r="D20829"/>
      <c r="E20829"/>
      <c r="F20829"/>
      <c r="G20829"/>
      <c r="H20829"/>
      <c r="I20829"/>
      <c r="J20829"/>
      <c r="K20829"/>
      <c r="L20829" s="10"/>
      <c r="M20829" s="10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  <c r="AE20829"/>
      <c r="AF20829"/>
      <c r="AG20829"/>
    </row>
    <row r="20830" spans="1:33" x14ac:dyDescent="0.25">
      <c r="A20830"/>
      <c r="B20830" s="17"/>
      <c r="C20830"/>
      <c r="D20830"/>
      <c r="E20830"/>
      <c r="F20830"/>
      <c r="G20830"/>
      <c r="H20830"/>
      <c r="I20830"/>
      <c r="J20830"/>
      <c r="K20830"/>
      <c r="L20830" s="10"/>
      <c r="M20830" s="1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  <c r="AE20830"/>
      <c r="AF20830"/>
      <c r="AG20830"/>
    </row>
    <row r="20831" spans="1:33" x14ac:dyDescent="0.25">
      <c r="A20831"/>
      <c r="B20831" s="17"/>
      <c r="C20831"/>
      <c r="D20831"/>
      <c r="E20831"/>
      <c r="F20831"/>
      <c r="G20831"/>
      <c r="H20831"/>
      <c r="I20831"/>
      <c r="J20831"/>
      <c r="K20831"/>
      <c r="L20831" s="10"/>
      <c r="M20831" s="10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  <c r="AE20831"/>
      <c r="AF20831"/>
      <c r="AG20831"/>
    </row>
    <row r="20832" spans="1:33" x14ac:dyDescent="0.25">
      <c r="A20832"/>
      <c r="B20832" s="17"/>
      <c r="C20832"/>
      <c r="D20832"/>
      <c r="E20832"/>
      <c r="F20832"/>
      <c r="G20832"/>
      <c r="H20832"/>
      <c r="I20832"/>
      <c r="J20832"/>
      <c r="K20832"/>
      <c r="L20832" s="10"/>
      <c r="M20832" s="10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  <c r="AE20832"/>
      <c r="AF20832"/>
      <c r="AG20832"/>
    </row>
    <row r="20833" spans="1:33" x14ac:dyDescent="0.25">
      <c r="A20833"/>
      <c r="B20833" s="17"/>
      <c r="C20833"/>
      <c r="D20833"/>
      <c r="E20833"/>
      <c r="F20833"/>
      <c r="G20833"/>
      <c r="H20833"/>
      <c r="I20833"/>
      <c r="J20833"/>
      <c r="K20833"/>
      <c r="L20833" s="10"/>
      <c r="M20833" s="10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  <c r="AE20833"/>
      <c r="AF20833"/>
      <c r="AG20833"/>
    </row>
    <row r="20834" spans="1:33" x14ac:dyDescent="0.25">
      <c r="A20834"/>
      <c r="B20834" s="17"/>
      <c r="C20834"/>
      <c r="D20834"/>
      <c r="E20834"/>
      <c r="F20834"/>
      <c r="G20834"/>
      <c r="H20834"/>
      <c r="I20834"/>
      <c r="J20834"/>
      <c r="K20834"/>
      <c r="L20834" s="10"/>
      <c r="M20834" s="10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  <c r="AE20834"/>
      <c r="AF20834"/>
      <c r="AG20834"/>
    </row>
    <row r="20835" spans="1:33" x14ac:dyDescent="0.25">
      <c r="A20835"/>
      <c r="B20835" s="17"/>
      <c r="C20835"/>
      <c r="D20835"/>
      <c r="E20835"/>
      <c r="F20835"/>
      <c r="G20835"/>
      <c r="H20835"/>
      <c r="I20835"/>
      <c r="J20835"/>
      <c r="K20835"/>
      <c r="L20835" s="10"/>
      <c r="M20835" s="10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  <c r="AE20835"/>
      <c r="AF20835"/>
      <c r="AG20835"/>
    </row>
    <row r="20836" spans="1:33" x14ac:dyDescent="0.25">
      <c r="A20836"/>
      <c r="B20836" s="17"/>
      <c r="C20836"/>
      <c r="D20836"/>
      <c r="E20836"/>
      <c r="F20836"/>
      <c r="G20836"/>
      <c r="H20836"/>
      <c r="I20836"/>
      <c r="J20836"/>
      <c r="K20836"/>
      <c r="L20836" s="10"/>
      <c r="M20836" s="10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  <c r="AE20836"/>
      <c r="AF20836"/>
      <c r="AG20836"/>
    </row>
    <row r="20837" spans="1:33" x14ac:dyDescent="0.25">
      <c r="A20837"/>
      <c r="B20837" s="17"/>
      <c r="C20837"/>
      <c r="D20837"/>
      <c r="E20837"/>
      <c r="F20837"/>
      <c r="G20837"/>
      <c r="H20837"/>
      <c r="I20837"/>
      <c r="J20837"/>
      <c r="K20837"/>
      <c r="L20837" s="10"/>
      <c r="M20837" s="10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  <c r="AE20837"/>
      <c r="AF20837"/>
      <c r="AG20837"/>
    </row>
    <row r="20838" spans="1:33" x14ac:dyDescent="0.25">
      <c r="A20838"/>
      <c r="B20838" s="17"/>
      <c r="C20838"/>
      <c r="D20838"/>
      <c r="E20838"/>
      <c r="F20838"/>
      <c r="G20838"/>
      <c r="H20838"/>
      <c r="I20838"/>
      <c r="J20838"/>
      <c r="K20838"/>
      <c r="L20838" s="10"/>
      <c r="M20838" s="10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  <c r="AE20838"/>
      <c r="AF20838"/>
      <c r="AG20838"/>
    </row>
    <row r="20839" spans="1:33" x14ac:dyDescent="0.25">
      <c r="A20839"/>
      <c r="B20839" s="17"/>
      <c r="C20839"/>
      <c r="D20839"/>
      <c r="E20839"/>
      <c r="F20839"/>
      <c r="G20839"/>
      <c r="H20839"/>
      <c r="I20839"/>
      <c r="J20839"/>
      <c r="K20839"/>
      <c r="L20839" s="10"/>
      <c r="M20839" s="10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  <c r="AE20839"/>
      <c r="AF20839"/>
      <c r="AG20839"/>
    </row>
    <row r="20840" spans="1:33" x14ac:dyDescent="0.25">
      <c r="A20840"/>
      <c r="B20840" s="17"/>
      <c r="C20840"/>
      <c r="D20840"/>
      <c r="E20840"/>
      <c r="F20840"/>
      <c r="G20840"/>
      <c r="H20840"/>
      <c r="I20840"/>
      <c r="J20840"/>
      <c r="K20840"/>
      <c r="L20840" s="10"/>
      <c r="M20840" s="1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  <c r="AE20840"/>
      <c r="AF20840"/>
      <c r="AG20840"/>
    </row>
    <row r="20841" spans="1:33" x14ac:dyDescent="0.25">
      <c r="A20841"/>
      <c r="B20841" s="17"/>
      <c r="C20841"/>
      <c r="D20841"/>
      <c r="E20841"/>
      <c r="F20841"/>
      <c r="G20841"/>
      <c r="H20841"/>
      <c r="I20841"/>
      <c r="J20841"/>
      <c r="K20841"/>
      <c r="L20841" s="10"/>
      <c r="M20841" s="10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  <c r="AE20841"/>
      <c r="AF20841"/>
      <c r="AG20841"/>
    </row>
    <row r="20842" spans="1:33" x14ac:dyDescent="0.25">
      <c r="A20842"/>
      <c r="B20842" s="17"/>
      <c r="C20842"/>
      <c r="D20842"/>
      <c r="E20842"/>
      <c r="F20842"/>
      <c r="G20842"/>
      <c r="H20842"/>
      <c r="I20842"/>
      <c r="J20842"/>
      <c r="K20842"/>
      <c r="L20842" s="10"/>
      <c r="M20842" s="10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  <c r="AE20842"/>
      <c r="AF20842"/>
      <c r="AG20842"/>
    </row>
    <row r="20843" spans="1:33" x14ac:dyDescent="0.25">
      <c r="A20843"/>
      <c r="B20843" s="17"/>
      <c r="C20843"/>
      <c r="D20843"/>
      <c r="E20843"/>
      <c r="F20843"/>
      <c r="G20843"/>
      <c r="H20843"/>
      <c r="I20843"/>
      <c r="J20843"/>
      <c r="K20843"/>
      <c r="L20843" s="10"/>
      <c r="M20843" s="10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  <c r="AE20843"/>
      <c r="AF20843"/>
      <c r="AG20843"/>
    </row>
    <row r="20844" spans="1:33" x14ac:dyDescent="0.25">
      <c r="A20844"/>
      <c r="B20844" s="17"/>
      <c r="C20844"/>
      <c r="D20844"/>
      <c r="E20844"/>
      <c r="F20844"/>
      <c r="G20844"/>
      <c r="H20844"/>
      <c r="I20844"/>
      <c r="J20844"/>
      <c r="K20844"/>
      <c r="L20844" s="10"/>
      <c r="M20844" s="10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  <c r="AE20844"/>
      <c r="AF20844"/>
      <c r="AG20844"/>
    </row>
    <row r="20845" spans="1:33" x14ac:dyDescent="0.25">
      <c r="A20845"/>
      <c r="B20845" s="17"/>
      <c r="C20845"/>
      <c r="D20845"/>
      <c r="E20845"/>
      <c r="F20845"/>
      <c r="G20845"/>
      <c r="H20845"/>
      <c r="I20845"/>
      <c r="J20845"/>
      <c r="K20845"/>
      <c r="L20845" s="10"/>
      <c r="M20845" s="10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  <c r="AE20845"/>
      <c r="AF20845"/>
      <c r="AG20845"/>
    </row>
    <row r="20846" spans="1:33" x14ac:dyDescent="0.25">
      <c r="A20846"/>
      <c r="B20846" s="17"/>
      <c r="C20846"/>
      <c r="D20846"/>
      <c r="E20846"/>
      <c r="F20846"/>
      <c r="G20846"/>
      <c r="H20846"/>
      <c r="I20846"/>
      <c r="J20846"/>
      <c r="K20846"/>
      <c r="L20846" s="10"/>
      <c r="M20846" s="10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  <c r="AE20846"/>
      <c r="AF20846"/>
      <c r="AG20846"/>
    </row>
    <row r="20847" spans="1:33" x14ac:dyDescent="0.25">
      <c r="A20847"/>
      <c r="B20847" s="17"/>
      <c r="C20847"/>
      <c r="D20847"/>
      <c r="E20847"/>
      <c r="F20847"/>
      <c r="G20847"/>
      <c r="H20847"/>
      <c r="I20847"/>
      <c r="J20847"/>
      <c r="K20847"/>
      <c r="L20847" s="10"/>
      <c r="M20847" s="10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  <c r="AE20847"/>
      <c r="AF20847"/>
      <c r="AG20847"/>
    </row>
    <row r="20848" spans="1:33" x14ac:dyDescent="0.25">
      <c r="A20848"/>
      <c r="B20848" s="17"/>
      <c r="C20848"/>
      <c r="D20848"/>
      <c r="E20848"/>
      <c r="F20848"/>
      <c r="G20848"/>
      <c r="H20848"/>
      <c r="I20848"/>
      <c r="J20848"/>
      <c r="K20848"/>
      <c r="L20848" s="10"/>
      <c r="M20848" s="10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  <c r="AE20848"/>
      <c r="AF20848"/>
      <c r="AG20848"/>
    </row>
    <row r="20849" spans="1:33" x14ac:dyDescent="0.25">
      <c r="A20849"/>
      <c r="B20849" s="17"/>
      <c r="C20849"/>
      <c r="D20849"/>
      <c r="E20849"/>
      <c r="F20849"/>
      <c r="G20849"/>
      <c r="H20849"/>
      <c r="I20849"/>
      <c r="J20849"/>
      <c r="K20849"/>
      <c r="L20849" s="10"/>
      <c r="M20849" s="10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  <c r="AE20849"/>
      <c r="AF20849"/>
      <c r="AG20849"/>
    </row>
    <row r="20850" spans="1:33" x14ac:dyDescent="0.25">
      <c r="A20850"/>
      <c r="B20850" s="17"/>
      <c r="C20850"/>
      <c r="D20850"/>
      <c r="E20850"/>
      <c r="F20850"/>
      <c r="G20850"/>
      <c r="H20850"/>
      <c r="I20850"/>
      <c r="J20850"/>
      <c r="K20850"/>
      <c r="L20850" s="10"/>
      <c r="M20850" s="1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  <c r="AE20850"/>
      <c r="AF20850"/>
      <c r="AG20850"/>
    </row>
    <row r="20851" spans="1:33" x14ac:dyDescent="0.25">
      <c r="A20851"/>
      <c r="B20851" s="17"/>
      <c r="C20851"/>
      <c r="D20851"/>
      <c r="E20851"/>
      <c r="F20851"/>
      <c r="G20851"/>
      <c r="H20851"/>
      <c r="I20851"/>
      <c r="J20851"/>
      <c r="K20851"/>
      <c r="L20851" s="10"/>
      <c r="M20851" s="10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  <c r="AE20851"/>
      <c r="AF20851"/>
      <c r="AG20851"/>
    </row>
    <row r="20852" spans="1:33" x14ac:dyDescent="0.25">
      <c r="A20852"/>
      <c r="B20852" s="17"/>
      <c r="C20852"/>
      <c r="D20852"/>
      <c r="E20852"/>
      <c r="F20852"/>
      <c r="G20852"/>
      <c r="H20852"/>
      <c r="I20852"/>
      <c r="J20852"/>
      <c r="K20852"/>
      <c r="L20852" s="10"/>
      <c r="M20852" s="10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  <c r="AE20852"/>
      <c r="AF20852"/>
      <c r="AG20852"/>
    </row>
    <row r="20853" spans="1:33" x14ac:dyDescent="0.25">
      <c r="A20853"/>
      <c r="B20853" s="17"/>
      <c r="C20853"/>
      <c r="D20853"/>
      <c r="E20853"/>
      <c r="F20853"/>
      <c r="G20853"/>
      <c r="H20853"/>
      <c r="I20853"/>
      <c r="J20853"/>
      <c r="K20853"/>
      <c r="L20853" s="10"/>
      <c r="M20853" s="10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  <c r="AE20853"/>
      <c r="AF20853"/>
      <c r="AG20853"/>
    </row>
    <row r="20854" spans="1:33" x14ac:dyDescent="0.25">
      <c r="A20854"/>
      <c r="B20854" s="17"/>
      <c r="C20854"/>
      <c r="D20854"/>
      <c r="E20854"/>
      <c r="F20854"/>
      <c r="G20854"/>
      <c r="H20854"/>
      <c r="I20854"/>
      <c r="J20854"/>
      <c r="K20854"/>
      <c r="L20854" s="10"/>
      <c r="M20854" s="10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  <c r="AE20854"/>
      <c r="AF20854"/>
      <c r="AG20854"/>
    </row>
    <row r="20855" spans="1:33" x14ac:dyDescent="0.25">
      <c r="A20855"/>
      <c r="B20855" s="17"/>
      <c r="C20855"/>
      <c r="D20855"/>
      <c r="E20855"/>
      <c r="F20855"/>
      <c r="G20855"/>
      <c r="H20855"/>
      <c r="I20855"/>
      <c r="J20855"/>
      <c r="K20855"/>
      <c r="L20855" s="10"/>
      <c r="M20855" s="10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  <c r="AE20855"/>
      <c r="AF20855"/>
      <c r="AG20855"/>
    </row>
    <row r="20856" spans="1:33" x14ac:dyDescent="0.25">
      <c r="A20856"/>
      <c r="B20856" s="17"/>
      <c r="C20856"/>
      <c r="D20856"/>
      <c r="E20856"/>
      <c r="F20856"/>
      <c r="G20856"/>
      <c r="H20856"/>
      <c r="I20856"/>
      <c r="J20856"/>
      <c r="K20856"/>
      <c r="L20856" s="10"/>
      <c r="M20856" s="10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  <c r="AE20856"/>
      <c r="AF20856"/>
      <c r="AG20856"/>
    </row>
    <row r="20857" spans="1:33" x14ac:dyDescent="0.25">
      <c r="A20857"/>
      <c r="B20857" s="17"/>
      <c r="C20857"/>
      <c r="D20857"/>
      <c r="E20857"/>
      <c r="F20857"/>
      <c r="G20857"/>
      <c r="H20857"/>
      <c r="I20857"/>
      <c r="J20857"/>
      <c r="K20857"/>
      <c r="L20857" s="10"/>
      <c r="M20857" s="10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  <c r="AE20857"/>
      <c r="AF20857"/>
      <c r="AG20857"/>
    </row>
    <row r="20858" spans="1:33" x14ac:dyDescent="0.25">
      <c r="A20858"/>
      <c r="B20858" s="17"/>
      <c r="C20858"/>
      <c r="D20858"/>
      <c r="E20858"/>
      <c r="F20858"/>
      <c r="G20858"/>
      <c r="H20858"/>
      <c r="I20858"/>
      <c r="J20858"/>
      <c r="K20858"/>
      <c r="L20858" s="10"/>
      <c r="M20858" s="10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  <c r="AE20858"/>
      <c r="AF20858"/>
      <c r="AG20858"/>
    </row>
    <row r="20859" spans="1:33" x14ac:dyDescent="0.25">
      <c r="A20859"/>
      <c r="B20859" s="17"/>
      <c r="C20859"/>
      <c r="D20859"/>
      <c r="E20859"/>
      <c r="F20859"/>
      <c r="G20859"/>
      <c r="H20859"/>
      <c r="I20859"/>
      <c r="J20859"/>
      <c r="K20859"/>
      <c r="L20859" s="10"/>
      <c r="M20859" s="10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  <c r="AE20859"/>
      <c r="AF20859"/>
      <c r="AG20859"/>
    </row>
    <row r="20860" spans="1:33" x14ac:dyDescent="0.25">
      <c r="A20860"/>
      <c r="B20860" s="17"/>
      <c r="C20860"/>
      <c r="D20860"/>
      <c r="E20860"/>
      <c r="F20860"/>
      <c r="G20860"/>
      <c r="H20860"/>
      <c r="I20860"/>
      <c r="J20860"/>
      <c r="K20860"/>
      <c r="L20860" s="10"/>
      <c r="M20860" s="1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  <c r="AE20860"/>
      <c r="AF20860"/>
      <c r="AG20860"/>
    </row>
    <row r="20861" spans="1:33" x14ac:dyDescent="0.25">
      <c r="A20861"/>
      <c r="B20861" s="17"/>
      <c r="C20861"/>
      <c r="D20861"/>
      <c r="E20861"/>
      <c r="F20861"/>
      <c r="G20861"/>
      <c r="H20861"/>
      <c r="I20861"/>
      <c r="J20861"/>
      <c r="K20861"/>
      <c r="L20861" s="10"/>
      <c r="M20861" s="10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  <c r="AE20861"/>
      <c r="AF20861"/>
      <c r="AG20861"/>
    </row>
    <row r="20862" spans="1:33" x14ac:dyDescent="0.25">
      <c r="A20862"/>
      <c r="B20862" s="17"/>
      <c r="C20862"/>
      <c r="D20862"/>
      <c r="E20862"/>
      <c r="F20862"/>
      <c r="G20862"/>
      <c r="H20862"/>
      <c r="I20862"/>
      <c r="J20862"/>
      <c r="K20862"/>
      <c r="L20862" s="10"/>
      <c r="M20862" s="10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  <c r="AE20862"/>
      <c r="AF20862"/>
      <c r="AG20862"/>
    </row>
    <row r="20863" spans="1:33" x14ac:dyDescent="0.25">
      <c r="A20863"/>
      <c r="B20863" s="17"/>
      <c r="C20863"/>
      <c r="D20863"/>
      <c r="E20863"/>
      <c r="F20863"/>
      <c r="G20863"/>
      <c r="H20863"/>
      <c r="I20863"/>
      <c r="J20863"/>
      <c r="K20863"/>
      <c r="L20863" s="10"/>
      <c r="M20863" s="10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  <c r="AE20863"/>
      <c r="AF20863"/>
      <c r="AG20863"/>
    </row>
    <row r="20864" spans="1:33" x14ac:dyDescent="0.25">
      <c r="A20864"/>
      <c r="B20864" s="17"/>
      <c r="C20864"/>
      <c r="D20864"/>
      <c r="E20864"/>
      <c r="F20864"/>
      <c r="G20864"/>
      <c r="H20864"/>
      <c r="I20864"/>
      <c r="J20864"/>
      <c r="K20864"/>
      <c r="L20864" s="10"/>
      <c r="M20864" s="10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  <c r="AE20864"/>
      <c r="AF20864"/>
      <c r="AG20864"/>
    </row>
    <row r="20865" spans="1:33" x14ac:dyDescent="0.25">
      <c r="A20865"/>
      <c r="B20865" s="17"/>
      <c r="C20865"/>
      <c r="D20865"/>
      <c r="E20865"/>
      <c r="F20865"/>
      <c r="G20865"/>
      <c r="H20865"/>
      <c r="I20865"/>
      <c r="J20865"/>
      <c r="K20865"/>
      <c r="L20865" s="10"/>
      <c r="M20865" s="10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  <c r="AE20865"/>
      <c r="AF20865"/>
      <c r="AG20865"/>
    </row>
    <row r="20866" spans="1:33" x14ac:dyDescent="0.25">
      <c r="A20866"/>
      <c r="B20866" s="17"/>
      <c r="C20866"/>
      <c r="D20866"/>
      <c r="E20866"/>
      <c r="F20866"/>
      <c r="G20866"/>
      <c r="H20866"/>
      <c r="I20866"/>
      <c r="J20866"/>
      <c r="K20866"/>
      <c r="L20866" s="10"/>
      <c r="M20866" s="10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  <c r="AE20866"/>
      <c r="AF20866"/>
      <c r="AG20866"/>
    </row>
    <row r="20867" spans="1:33" x14ac:dyDescent="0.25">
      <c r="A20867"/>
      <c r="B20867" s="17"/>
      <c r="C20867"/>
      <c r="D20867"/>
      <c r="E20867"/>
      <c r="F20867"/>
      <c r="G20867"/>
      <c r="H20867"/>
      <c r="I20867"/>
      <c r="J20867"/>
      <c r="K20867"/>
      <c r="L20867" s="10"/>
      <c r="M20867" s="10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  <c r="AE20867"/>
      <c r="AF20867"/>
      <c r="AG20867"/>
    </row>
    <row r="20868" spans="1:33" x14ac:dyDescent="0.25">
      <c r="A20868"/>
      <c r="B20868" s="17"/>
      <c r="C20868"/>
      <c r="D20868"/>
      <c r="E20868"/>
      <c r="F20868"/>
      <c r="G20868"/>
      <c r="H20868"/>
      <c r="I20868"/>
      <c r="J20868"/>
      <c r="K20868"/>
      <c r="L20868" s="10"/>
      <c r="M20868" s="10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  <c r="AE20868"/>
      <c r="AF20868"/>
      <c r="AG20868"/>
    </row>
    <row r="20869" spans="1:33" x14ac:dyDescent="0.25">
      <c r="A20869"/>
      <c r="B20869" s="17"/>
      <c r="C20869"/>
      <c r="D20869"/>
      <c r="E20869"/>
      <c r="F20869"/>
      <c r="G20869"/>
      <c r="H20869"/>
      <c r="I20869"/>
      <c r="J20869"/>
      <c r="K20869"/>
      <c r="L20869" s="10"/>
      <c r="M20869" s="10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  <c r="AE20869"/>
      <c r="AF20869"/>
      <c r="AG20869"/>
    </row>
    <row r="20870" spans="1:33" x14ac:dyDescent="0.25">
      <c r="A20870"/>
      <c r="B20870" s="17"/>
      <c r="C20870"/>
      <c r="D20870"/>
      <c r="E20870"/>
      <c r="F20870"/>
      <c r="G20870"/>
      <c r="H20870"/>
      <c r="I20870"/>
      <c r="J20870"/>
      <c r="K20870"/>
      <c r="L20870" s="10"/>
      <c r="M20870" s="1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  <c r="AE20870"/>
      <c r="AF20870"/>
      <c r="AG20870"/>
    </row>
    <row r="20871" spans="1:33" x14ac:dyDescent="0.25">
      <c r="A20871"/>
      <c r="B20871" s="17"/>
      <c r="C20871"/>
      <c r="D20871"/>
      <c r="E20871"/>
      <c r="F20871"/>
      <c r="G20871"/>
      <c r="H20871"/>
      <c r="I20871"/>
      <c r="J20871"/>
      <c r="K20871"/>
      <c r="L20871" s="10"/>
      <c r="M20871" s="10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  <c r="AE20871"/>
      <c r="AF20871"/>
      <c r="AG20871"/>
    </row>
    <row r="20872" spans="1:33" x14ac:dyDescent="0.25">
      <c r="A20872"/>
      <c r="B20872" s="17"/>
      <c r="C20872"/>
      <c r="D20872"/>
      <c r="E20872"/>
      <c r="F20872"/>
      <c r="G20872"/>
      <c r="H20872"/>
      <c r="I20872"/>
      <c r="J20872"/>
      <c r="K20872"/>
      <c r="L20872" s="10"/>
      <c r="M20872" s="10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  <c r="AE20872"/>
      <c r="AF20872"/>
      <c r="AG20872"/>
    </row>
    <row r="20873" spans="1:33" x14ac:dyDescent="0.25">
      <c r="A20873"/>
      <c r="B20873" s="17"/>
      <c r="C20873"/>
      <c r="D20873"/>
      <c r="E20873"/>
      <c r="F20873"/>
      <c r="G20873"/>
      <c r="H20873"/>
      <c r="I20873"/>
      <c r="J20873"/>
      <c r="K20873"/>
      <c r="L20873" s="10"/>
      <c r="M20873" s="10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  <c r="AE20873"/>
      <c r="AF20873"/>
      <c r="AG20873"/>
    </row>
    <row r="20874" spans="1:33" x14ac:dyDescent="0.25">
      <c r="A20874"/>
      <c r="B20874" s="17"/>
      <c r="C20874"/>
      <c r="D20874"/>
      <c r="E20874"/>
      <c r="F20874"/>
      <c r="G20874"/>
      <c r="H20874"/>
      <c r="I20874"/>
      <c r="J20874"/>
      <c r="K20874"/>
      <c r="L20874" s="10"/>
      <c r="M20874" s="10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  <c r="AE20874"/>
      <c r="AF20874"/>
      <c r="AG20874"/>
    </row>
    <row r="20875" spans="1:33" x14ac:dyDescent="0.25">
      <c r="A20875"/>
      <c r="B20875" s="17"/>
      <c r="C20875"/>
      <c r="D20875"/>
      <c r="E20875"/>
      <c r="F20875"/>
      <c r="G20875"/>
      <c r="H20875"/>
      <c r="I20875"/>
      <c r="J20875"/>
      <c r="K20875"/>
      <c r="L20875" s="10"/>
      <c r="M20875" s="10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  <c r="AE20875"/>
      <c r="AF20875"/>
      <c r="AG20875"/>
    </row>
    <row r="20876" spans="1:33" x14ac:dyDescent="0.25">
      <c r="A20876"/>
      <c r="B20876" s="17"/>
      <c r="C20876"/>
      <c r="D20876"/>
      <c r="E20876"/>
      <c r="F20876"/>
      <c r="G20876"/>
      <c r="H20876"/>
      <c r="I20876"/>
      <c r="J20876"/>
      <c r="K20876"/>
      <c r="L20876" s="10"/>
      <c r="M20876" s="10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  <c r="AE20876"/>
      <c r="AF20876"/>
      <c r="AG20876"/>
    </row>
    <row r="20877" spans="1:33" x14ac:dyDescent="0.25">
      <c r="A20877"/>
      <c r="B20877" s="17"/>
      <c r="C20877"/>
      <c r="D20877"/>
      <c r="E20877"/>
      <c r="F20877"/>
      <c r="G20877"/>
      <c r="H20877"/>
      <c r="I20877"/>
      <c r="J20877"/>
      <c r="K20877"/>
      <c r="L20877" s="10"/>
      <c r="M20877" s="10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  <c r="AE20877"/>
      <c r="AF20877"/>
      <c r="AG20877"/>
    </row>
    <row r="20878" spans="1:33" x14ac:dyDescent="0.25">
      <c r="A20878"/>
      <c r="B20878" s="17"/>
      <c r="C20878"/>
      <c r="D20878"/>
      <c r="E20878"/>
      <c r="F20878"/>
      <c r="G20878"/>
      <c r="H20878"/>
      <c r="I20878"/>
      <c r="J20878"/>
      <c r="K20878"/>
      <c r="L20878" s="10"/>
      <c r="M20878" s="10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  <c r="AE20878"/>
      <c r="AF20878"/>
      <c r="AG20878"/>
    </row>
    <row r="20879" spans="1:33" x14ac:dyDescent="0.25">
      <c r="A20879"/>
      <c r="B20879" s="17"/>
      <c r="C20879"/>
      <c r="D20879"/>
      <c r="E20879"/>
      <c r="F20879"/>
      <c r="G20879"/>
      <c r="H20879"/>
      <c r="I20879"/>
      <c r="J20879"/>
      <c r="K20879"/>
      <c r="L20879" s="10"/>
      <c r="M20879" s="10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  <c r="AE20879"/>
      <c r="AF20879"/>
      <c r="AG20879"/>
    </row>
    <row r="20880" spans="1:33" x14ac:dyDescent="0.25">
      <c r="A20880"/>
      <c r="B20880" s="17"/>
      <c r="C20880"/>
      <c r="D20880"/>
      <c r="E20880"/>
      <c r="F20880"/>
      <c r="G20880"/>
      <c r="H20880"/>
      <c r="I20880"/>
      <c r="J20880"/>
      <c r="K20880"/>
      <c r="L20880" s="10"/>
      <c r="M20880" s="1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  <c r="AE20880"/>
      <c r="AF20880"/>
      <c r="AG20880"/>
    </row>
    <row r="20881" spans="1:33" x14ac:dyDescent="0.25">
      <c r="A20881"/>
      <c r="B20881" s="17"/>
      <c r="C20881"/>
      <c r="D20881"/>
      <c r="E20881"/>
      <c r="F20881"/>
      <c r="G20881"/>
      <c r="H20881"/>
      <c r="I20881"/>
      <c r="J20881"/>
      <c r="K20881"/>
      <c r="L20881" s="10"/>
      <c r="M20881" s="10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  <c r="AE20881"/>
      <c r="AF20881"/>
      <c r="AG20881"/>
    </row>
    <row r="20882" spans="1:33" x14ac:dyDescent="0.25">
      <c r="A20882"/>
      <c r="B20882" s="17"/>
      <c r="C20882"/>
      <c r="D20882"/>
      <c r="E20882"/>
      <c r="F20882"/>
      <c r="G20882"/>
      <c r="H20882"/>
      <c r="I20882"/>
      <c r="J20882"/>
      <c r="K20882"/>
      <c r="L20882" s="10"/>
      <c r="M20882" s="10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  <c r="AE20882"/>
      <c r="AF20882"/>
      <c r="AG20882"/>
    </row>
    <row r="20883" spans="1:33" x14ac:dyDescent="0.25">
      <c r="A20883"/>
      <c r="B20883" s="17"/>
      <c r="C20883"/>
      <c r="D20883"/>
      <c r="E20883"/>
      <c r="F20883"/>
      <c r="G20883"/>
      <c r="H20883"/>
      <c r="I20883"/>
      <c r="J20883"/>
      <c r="K20883"/>
      <c r="L20883" s="10"/>
      <c r="M20883" s="10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  <c r="AE20883"/>
      <c r="AF20883"/>
      <c r="AG20883"/>
    </row>
    <row r="20884" spans="1:33" x14ac:dyDescent="0.25">
      <c r="A20884"/>
      <c r="B20884" s="17"/>
      <c r="C20884"/>
      <c r="D20884"/>
      <c r="E20884"/>
      <c r="F20884"/>
      <c r="G20884"/>
      <c r="H20884"/>
      <c r="I20884"/>
      <c r="J20884"/>
      <c r="K20884"/>
      <c r="L20884" s="10"/>
      <c r="M20884" s="10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  <c r="AE20884"/>
      <c r="AF20884"/>
      <c r="AG20884"/>
    </row>
    <row r="20885" spans="1:33" x14ac:dyDescent="0.25">
      <c r="A20885"/>
      <c r="B20885" s="17"/>
      <c r="C20885"/>
      <c r="D20885"/>
      <c r="E20885"/>
      <c r="F20885"/>
      <c r="G20885"/>
      <c r="H20885"/>
      <c r="I20885"/>
      <c r="J20885"/>
      <c r="K20885"/>
      <c r="L20885" s="10"/>
      <c r="M20885" s="10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  <c r="AE20885"/>
      <c r="AF20885"/>
      <c r="AG20885"/>
    </row>
    <row r="20886" spans="1:33" x14ac:dyDescent="0.25">
      <c r="A20886"/>
      <c r="B20886" s="17"/>
      <c r="C20886"/>
      <c r="D20886"/>
      <c r="E20886"/>
      <c r="F20886"/>
      <c r="G20886"/>
      <c r="H20886"/>
      <c r="I20886"/>
      <c r="J20886"/>
      <c r="K20886"/>
      <c r="L20886" s="10"/>
      <c r="M20886" s="10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  <c r="AE20886"/>
      <c r="AF20886"/>
      <c r="AG20886"/>
    </row>
    <row r="20887" spans="1:33" x14ac:dyDescent="0.25">
      <c r="A20887"/>
      <c r="B20887" s="17"/>
      <c r="C20887"/>
      <c r="D20887"/>
      <c r="E20887"/>
      <c r="F20887"/>
      <c r="G20887"/>
      <c r="H20887"/>
      <c r="I20887"/>
      <c r="J20887"/>
      <c r="K20887"/>
      <c r="L20887" s="10"/>
      <c r="M20887" s="10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  <c r="AE20887"/>
      <c r="AF20887"/>
      <c r="AG20887"/>
    </row>
    <row r="20888" spans="1:33" x14ac:dyDescent="0.25">
      <c r="A20888"/>
      <c r="B20888" s="17"/>
      <c r="C20888"/>
      <c r="D20888"/>
      <c r="E20888"/>
      <c r="F20888"/>
      <c r="G20888"/>
      <c r="H20888"/>
      <c r="I20888"/>
      <c r="J20888"/>
      <c r="K20888"/>
      <c r="L20888" s="10"/>
      <c r="M20888" s="10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  <c r="AE20888"/>
      <c r="AF20888"/>
      <c r="AG20888"/>
    </row>
    <row r="20889" spans="1:33" x14ac:dyDescent="0.25">
      <c r="A20889"/>
      <c r="B20889" s="17"/>
      <c r="C20889"/>
      <c r="D20889"/>
      <c r="E20889"/>
      <c r="F20889"/>
      <c r="G20889"/>
      <c r="H20889"/>
      <c r="I20889"/>
      <c r="J20889"/>
      <c r="K20889"/>
      <c r="L20889" s="10"/>
      <c r="M20889" s="10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  <c r="AE20889"/>
      <c r="AF20889"/>
      <c r="AG20889"/>
    </row>
    <row r="20890" spans="1:33" x14ac:dyDescent="0.25">
      <c r="A20890"/>
      <c r="B20890" s="17"/>
      <c r="C20890"/>
      <c r="D20890"/>
      <c r="E20890"/>
      <c r="F20890"/>
      <c r="G20890"/>
      <c r="H20890"/>
      <c r="I20890"/>
      <c r="J20890"/>
      <c r="K20890"/>
      <c r="L20890" s="10"/>
      <c r="M20890" s="1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  <c r="AE20890"/>
      <c r="AF20890"/>
      <c r="AG20890"/>
    </row>
    <row r="20891" spans="1:33" x14ac:dyDescent="0.25">
      <c r="A20891"/>
      <c r="B20891" s="17"/>
      <c r="C20891"/>
      <c r="D20891"/>
      <c r="E20891"/>
      <c r="F20891"/>
      <c r="G20891"/>
      <c r="H20891"/>
      <c r="I20891"/>
      <c r="J20891"/>
      <c r="K20891"/>
      <c r="L20891" s="10"/>
      <c r="M20891" s="10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  <c r="AE20891"/>
      <c r="AF20891"/>
      <c r="AG20891"/>
    </row>
    <row r="20892" spans="1:33" x14ac:dyDescent="0.25">
      <c r="A20892"/>
      <c r="B20892" s="17"/>
      <c r="C20892"/>
      <c r="D20892"/>
      <c r="E20892"/>
      <c r="F20892"/>
      <c r="G20892"/>
      <c r="H20892"/>
      <c r="I20892"/>
      <c r="J20892"/>
      <c r="K20892"/>
      <c r="L20892" s="10"/>
      <c r="M20892" s="10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  <c r="AE20892"/>
      <c r="AF20892"/>
      <c r="AG20892"/>
    </row>
    <row r="20893" spans="1:33" x14ac:dyDescent="0.25">
      <c r="A20893"/>
      <c r="B20893" s="17"/>
      <c r="C20893"/>
      <c r="D20893"/>
      <c r="E20893"/>
      <c r="F20893"/>
      <c r="G20893"/>
      <c r="H20893"/>
      <c r="I20893"/>
      <c r="J20893"/>
      <c r="K20893"/>
      <c r="L20893" s="10"/>
      <c r="M20893" s="10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  <c r="AE20893"/>
      <c r="AF20893"/>
      <c r="AG20893"/>
    </row>
    <row r="20894" spans="1:33" x14ac:dyDescent="0.25">
      <c r="A20894"/>
      <c r="B20894" s="17"/>
      <c r="C20894"/>
      <c r="D20894"/>
      <c r="E20894"/>
      <c r="F20894"/>
      <c r="G20894"/>
      <c r="H20894"/>
      <c r="I20894"/>
      <c r="J20894"/>
      <c r="K20894"/>
      <c r="L20894" s="10"/>
      <c r="M20894" s="10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  <c r="AE20894"/>
      <c r="AF20894"/>
      <c r="AG20894"/>
    </row>
    <row r="20895" spans="1:33" x14ac:dyDescent="0.25">
      <c r="A20895"/>
      <c r="B20895" s="17"/>
      <c r="C20895"/>
      <c r="D20895"/>
      <c r="E20895"/>
      <c r="F20895"/>
      <c r="G20895"/>
      <c r="H20895"/>
      <c r="I20895"/>
      <c r="J20895"/>
      <c r="K20895"/>
      <c r="L20895" s="10"/>
      <c r="M20895" s="10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  <c r="AE20895"/>
      <c r="AF20895"/>
      <c r="AG20895"/>
    </row>
    <row r="20896" spans="1:33" x14ac:dyDescent="0.25">
      <c r="A20896"/>
      <c r="B20896" s="17"/>
      <c r="C20896"/>
      <c r="D20896"/>
      <c r="E20896"/>
      <c r="F20896"/>
      <c r="G20896"/>
      <c r="H20896"/>
      <c r="I20896"/>
      <c r="J20896"/>
      <c r="K20896"/>
      <c r="L20896" s="10"/>
      <c r="M20896" s="10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  <c r="AE20896"/>
      <c r="AF20896"/>
      <c r="AG20896"/>
    </row>
    <row r="20897" spans="1:33" x14ac:dyDescent="0.25">
      <c r="A20897"/>
      <c r="B20897" s="17"/>
      <c r="C20897"/>
      <c r="D20897"/>
      <c r="E20897"/>
      <c r="F20897"/>
      <c r="G20897"/>
      <c r="H20897"/>
      <c r="I20897"/>
      <c r="J20897"/>
      <c r="K20897"/>
      <c r="L20897" s="10"/>
      <c r="M20897" s="10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  <c r="AE20897"/>
      <c r="AF20897"/>
      <c r="AG20897"/>
    </row>
    <row r="20898" spans="1:33" x14ac:dyDescent="0.25">
      <c r="A20898"/>
      <c r="B20898" s="17"/>
      <c r="C20898"/>
      <c r="D20898"/>
      <c r="E20898"/>
      <c r="F20898"/>
      <c r="G20898"/>
      <c r="H20898"/>
      <c r="I20898"/>
      <c r="J20898"/>
      <c r="K20898"/>
      <c r="L20898" s="10"/>
      <c r="M20898" s="10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  <c r="AE20898"/>
      <c r="AF20898"/>
      <c r="AG20898"/>
    </row>
    <row r="20899" spans="1:33" x14ac:dyDescent="0.25">
      <c r="A20899"/>
      <c r="B20899" s="17"/>
      <c r="C20899"/>
      <c r="D20899"/>
      <c r="E20899"/>
      <c r="F20899"/>
      <c r="G20899"/>
      <c r="H20899"/>
      <c r="I20899"/>
      <c r="J20899"/>
      <c r="K20899"/>
      <c r="L20899" s="10"/>
      <c r="M20899" s="10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  <c r="AE20899"/>
      <c r="AF20899"/>
      <c r="AG20899"/>
    </row>
    <row r="20900" spans="1:33" x14ac:dyDescent="0.25">
      <c r="A20900"/>
      <c r="B20900" s="17"/>
      <c r="C20900"/>
      <c r="D20900"/>
      <c r="E20900"/>
      <c r="F20900"/>
      <c r="G20900"/>
      <c r="H20900"/>
      <c r="I20900"/>
      <c r="J20900"/>
      <c r="K20900"/>
      <c r="L20900" s="10"/>
      <c r="M20900" s="1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  <c r="AE20900"/>
      <c r="AF20900"/>
      <c r="AG20900"/>
    </row>
    <row r="20901" spans="1:33" x14ac:dyDescent="0.25">
      <c r="A20901"/>
      <c r="B20901" s="17"/>
      <c r="C20901"/>
      <c r="D20901"/>
      <c r="E20901"/>
      <c r="F20901"/>
      <c r="G20901"/>
      <c r="H20901"/>
      <c r="I20901"/>
      <c r="J20901"/>
      <c r="K20901"/>
      <c r="L20901" s="10"/>
      <c r="M20901" s="10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  <c r="AE20901"/>
      <c r="AF20901"/>
      <c r="AG20901"/>
    </row>
    <row r="20902" spans="1:33" x14ac:dyDescent="0.25">
      <c r="A20902"/>
      <c r="B20902" s="17"/>
      <c r="C20902"/>
      <c r="D20902"/>
      <c r="E20902"/>
      <c r="F20902"/>
      <c r="G20902"/>
      <c r="H20902"/>
      <c r="I20902"/>
      <c r="J20902"/>
      <c r="K20902"/>
      <c r="L20902" s="10"/>
      <c r="M20902" s="10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  <c r="AE20902"/>
      <c r="AF20902"/>
      <c r="AG20902"/>
    </row>
    <row r="20903" spans="1:33" x14ac:dyDescent="0.25">
      <c r="A20903"/>
      <c r="B20903" s="17"/>
      <c r="C20903"/>
      <c r="D20903"/>
      <c r="E20903"/>
      <c r="F20903"/>
      <c r="G20903"/>
      <c r="H20903"/>
      <c r="I20903"/>
      <c r="J20903"/>
      <c r="K20903"/>
      <c r="L20903" s="10"/>
      <c r="M20903" s="10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  <c r="AE20903"/>
      <c r="AF20903"/>
      <c r="AG20903"/>
    </row>
    <row r="20904" spans="1:33" x14ac:dyDescent="0.25">
      <c r="A20904"/>
      <c r="B20904" s="17"/>
      <c r="C20904"/>
      <c r="D20904"/>
      <c r="E20904"/>
      <c r="F20904"/>
      <c r="G20904"/>
      <c r="H20904"/>
      <c r="I20904"/>
      <c r="J20904"/>
      <c r="K20904"/>
      <c r="L20904" s="10"/>
      <c r="M20904" s="10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  <c r="AE20904"/>
      <c r="AF20904"/>
      <c r="AG20904"/>
    </row>
    <row r="20905" spans="1:33" x14ac:dyDescent="0.25">
      <c r="A20905"/>
      <c r="B20905" s="17"/>
      <c r="C20905"/>
      <c r="D20905"/>
      <c r="E20905"/>
      <c r="F20905"/>
      <c r="G20905"/>
      <c r="H20905"/>
      <c r="I20905"/>
      <c r="J20905"/>
      <c r="K20905"/>
      <c r="L20905" s="10"/>
      <c r="M20905" s="10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  <c r="AE20905"/>
      <c r="AF20905"/>
      <c r="AG20905"/>
    </row>
    <row r="20906" spans="1:33" x14ac:dyDescent="0.25">
      <c r="A20906"/>
      <c r="B20906" s="17"/>
      <c r="C20906"/>
      <c r="D20906"/>
      <c r="E20906"/>
      <c r="F20906"/>
      <c r="G20906"/>
      <c r="H20906"/>
      <c r="I20906"/>
      <c r="J20906"/>
      <c r="K20906"/>
      <c r="L20906" s="10"/>
      <c r="M20906" s="10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  <c r="AE20906"/>
      <c r="AF20906"/>
      <c r="AG20906"/>
    </row>
    <row r="20907" spans="1:33" x14ac:dyDescent="0.25">
      <c r="A20907"/>
      <c r="B20907" s="17"/>
      <c r="C20907"/>
      <c r="D20907"/>
      <c r="E20907"/>
      <c r="F20907"/>
      <c r="G20907"/>
      <c r="H20907"/>
      <c r="I20907"/>
      <c r="J20907"/>
      <c r="K20907"/>
      <c r="L20907" s="10"/>
      <c r="M20907" s="10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  <c r="AE20907"/>
      <c r="AF20907"/>
      <c r="AG20907"/>
    </row>
    <row r="20908" spans="1:33" x14ac:dyDescent="0.25">
      <c r="A20908"/>
      <c r="B20908" s="17"/>
      <c r="C20908"/>
      <c r="D20908"/>
      <c r="E20908"/>
      <c r="F20908"/>
      <c r="G20908"/>
      <c r="H20908"/>
      <c r="I20908"/>
      <c r="J20908"/>
      <c r="K20908"/>
      <c r="L20908" s="10"/>
      <c r="M20908" s="10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  <c r="AE20908"/>
      <c r="AF20908"/>
      <c r="AG20908"/>
    </row>
    <row r="20909" spans="1:33" x14ac:dyDescent="0.25">
      <c r="A20909"/>
      <c r="B20909" s="17"/>
      <c r="C20909"/>
      <c r="D20909"/>
      <c r="E20909"/>
      <c r="F20909"/>
      <c r="G20909"/>
      <c r="H20909"/>
      <c r="I20909"/>
      <c r="J20909"/>
      <c r="K20909"/>
      <c r="L20909" s="10"/>
      <c r="M20909" s="10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  <c r="AE20909"/>
      <c r="AF20909"/>
      <c r="AG20909"/>
    </row>
    <row r="20910" spans="1:33" x14ac:dyDescent="0.25">
      <c r="A20910"/>
      <c r="B20910" s="17"/>
      <c r="C20910"/>
      <c r="D20910"/>
      <c r="E20910"/>
      <c r="F20910"/>
      <c r="G20910"/>
      <c r="H20910"/>
      <c r="I20910"/>
      <c r="J20910"/>
      <c r="K20910"/>
      <c r="L20910" s="10"/>
      <c r="M20910" s="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  <c r="AE20910"/>
      <c r="AF20910"/>
      <c r="AG20910"/>
    </row>
    <row r="20911" spans="1:33" x14ac:dyDescent="0.25">
      <c r="A20911"/>
      <c r="B20911" s="17"/>
      <c r="C20911"/>
      <c r="D20911"/>
      <c r="E20911"/>
      <c r="F20911"/>
      <c r="G20911"/>
      <c r="H20911"/>
      <c r="I20911"/>
      <c r="J20911"/>
      <c r="K20911"/>
      <c r="L20911" s="10"/>
      <c r="M20911" s="10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  <c r="AE20911"/>
      <c r="AF20911"/>
      <c r="AG20911"/>
    </row>
    <row r="20912" spans="1:33" x14ac:dyDescent="0.25">
      <c r="A20912"/>
      <c r="B20912" s="17"/>
      <c r="C20912"/>
      <c r="D20912"/>
      <c r="E20912"/>
      <c r="F20912"/>
      <c r="G20912"/>
      <c r="H20912"/>
      <c r="I20912"/>
      <c r="J20912"/>
      <c r="K20912"/>
      <c r="L20912" s="10"/>
      <c r="M20912" s="10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  <c r="AE20912"/>
      <c r="AF20912"/>
      <c r="AG20912"/>
    </row>
    <row r="20913" spans="1:33" x14ac:dyDescent="0.25">
      <c r="A20913"/>
      <c r="B20913" s="17"/>
      <c r="C20913"/>
      <c r="D20913"/>
      <c r="E20913"/>
      <c r="F20913"/>
      <c r="G20913"/>
      <c r="H20913"/>
      <c r="I20913"/>
      <c r="J20913"/>
      <c r="K20913"/>
      <c r="L20913" s="10"/>
      <c r="M20913" s="10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  <c r="AE20913"/>
      <c r="AF20913"/>
      <c r="AG20913"/>
    </row>
    <row r="20914" spans="1:33" x14ac:dyDescent="0.25">
      <c r="A20914"/>
      <c r="B20914" s="17"/>
      <c r="C20914"/>
      <c r="D20914"/>
      <c r="E20914"/>
      <c r="F20914"/>
      <c r="G20914"/>
      <c r="H20914"/>
      <c r="I20914"/>
      <c r="J20914"/>
      <c r="K20914"/>
      <c r="L20914" s="10"/>
      <c r="M20914" s="10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  <c r="AE20914"/>
      <c r="AF20914"/>
      <c r="AG20914"/>
    </row>
    <row r="20915" spans="1:33" x14ac:dyDescent="0.25">
      <c r="A20915"/>
      <c r="B20915" s="17"/>
      <c r="C20915"/>
      <c r="D20915"/>
      <c r="E20915"/>
      <c r="F20915"/>
      <c r="G20915"/>
      <c r="H20915"/>
      <c r="I20915"/>
      <c r="J20915"/>
      <c r="K20915"/>
      <c r="L20915" s="10"/>
      <c r="M20915" s="10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  <c r="AE20915"/>
      <c r="AF20915"/>
      <c r="AG20915"/>
    </row>
    <row r="20916" spans="1:33" x14ac:dyDescent="0.25">
      <c r="A20916"/>
      <c r="B20916" s="17"/>
      <c r="C20916"/>
      <c r="D20916"/>
      <c r="E20916"/>
      <c r="F20916"/>
      <c r="G20916"/>
      <c r="H20916"/>
      <c r="I20916"/>
      <c r="J20916"/>
      <c r="K20916"/>
      <c r="L20916" s="10"/>
      <c r="M20916" s="10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  <c r="AE20916"/>
      <c r="AF20916"/>
      <c r="AG20916"/>
    </row>
    <row r="20917" spans="1:33" x14ac:dyDescent="0.25">
      <c r="A20917"/>
      <c r="B20917" s="17"/>
      <c r="C20917"/>
      <c r="D20917"/>
      <c r="E20917"/>
      <c r="F20917"/>
      <c r="G20917"/>
      <c r="H20917"/>
      <c r="I20917"/>
      <c r="J20917"/>
      <c r="K20917"/>
      <c r="L20917" s="10"/>
      <c r="M20917" s="10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  <c r="AE20917"/>
      <c r="AF20917"/>
      <c r="AG20917"/>
    </row>
    <row r="20918" spans="1:33" x14ac:dyDescent="0.25">
      <c r="A20918"/>
      <c r="B20918" s="17"/>
      <c r="C20918"/>
      <c r="D20918"/>
      <c r="E20918"/>
      <c r="F20918"/>
      <c r="G20918"/>
      <c r="H20918"/>
      <c r="I20918"/>
      <c r="J20918"/>
      <c r="K20918"/>
      <c r="L20918" s="10"/>
      <c r="M20918" s="10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  <c r="AE20918"/>
      <c r="AF20918"/>
      <c r="AG20918"/>
    </row>
    <row r="20919" spans="1:33" x14ac:dyDescent="0.25">
      <c r="A20919"/>
      <c r="B20919" s="17"/>
      <c r="C20919"/>
      <c r="D20919"/>
      <c r="E20919"/>
      <c r="F20919"/>
      <c r="G20919"/>
      <c r="H20919"/>
      <c r="I20919"/>
      <c r="J20919"/>
      <c r="K20919"/>
      <c r="L20919" s="10"/>
      <c r="M20919" s="10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  <c r="AE20919"/>
      <c r="AF20919"/>
      <c r="AG20919"/>
    </row>
    <row r="20920" spans="1:33" x14ac:dyDescent="0.25">
      <c r="A20920"/>
      <c r="B20920" s="17"/>
      <c r="C20920"/>
      <c r="D20920"/>
      <c r="E20920"/>
      <c r="F20920"/>
      <c r="G20920"/>
      <c r="H20920"/>
      <c r="I20920"/>
      <c r="J20920"/>
      <c r="K20920"/>
      <c r="L20920" s="10"/>
      <c r="M20920" s="1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  <c r="AE20920"/>
      <c r="AF20920"/>
      <c r="AG20920"/>
    </row>
    <row r="20921" spans="1:33" x14ac:dyDescent="0.25">
      <c r="A20921"/>
      <c r="B20921" s="17"/>
      <c r="C20921"/>
      <c r="D20921"/>
      <c r="E20921"/>
      <c r="F20921"/>
      <c r="G20921"/>
      <c r="H20921"/>
      <c r="I20921"/>
      <c r="J20921"/>
      <c r="K20921"/>
      <c r="L20921" s="10"/>
      <c r="M20921" s="10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  <c r="AE20921"/>
      <c r="AF20921"/>
      <c r="AG20921"/>
    </row>
    <row r="20922" spans="1:33" x14ac:dyDescent="0.25">
      <c r="A20922"/>
      <c r="B20922" s="17"/>
      <c r="C20922"/>
      <c r="D20922"/>
      <c r="E20922"/>
      <c r="F20922"/>
      <c r="G20922"/>
      <c r="H20922"/>
      <c r="I20922"/>
      <c r="J20922"/>
      <c r="K20922"/>
      <c r="L20922" s="10"/>
      <c r="M20922" s="10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  <c r="AE20922"/>
      <c r="AF20922"/>
      <c r="AG20922"/>
    </row>
    <row r="20923" spans="1:33" x14ac:dyDescent="0.25">
      <c r="A20923"/>
      <c r="B20923" s="17"/>
      <c r="C20923"/>
      <c r="D20923"/>
      <c r="E20923"/>
      <c r="F20923"/>
      <c r="G20923"/>
      <c r="H20923"/>
      <c r="I20923"/>
      <c r="J20923"/>
      <c r="K20923"/>
      <c r="L20923" s="10"/>
      <c r="M20923" s="10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  <c r="AE20923"/>
      <c r="AF20923"/>
      <c r="AG20923"/>
    </row>
    <row r="20924" spans="1:33" x14ac:dyDescent="0.25">
      <c r="A20924"/>
      <c r="B20924" s="17"/>
      <c r="C20924"/>
      <c r="D20924"/>
      <c r="E20924"/>
      <c r="F20924"/>
      <c r="G20924"/>
      <c r="H20924"/>
      <c r="I20924"/>
      <c r="J20924"/>
      <c r="K20924"/>
      <c r="L20924" s="10"/>
      <c r="M20924" s="10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  <c r="AE20924"/>
      <c r="AF20924"/>
      <c r="AG20924"/>
    </row>
    <row r="20925" spans="1:33" x14ac:dyDescent="0.25">
      <c r="A20925"/>
      <c r="B20925" s="17"/>
      <c r="C20925"/>
      <c r="D20925"/>
      <c r="E20925"/>
      <c r="F20925"/>
      <c r="G20925"/>
      <c r="H20925"/>
      <c r="I20925"/>
      <c r="J20925"/>
      <c r="K20925"/>
      <c r="L20925" s="10"/>
      <c r="M20925" s="10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  <c r="AE20925"/>
      <c r="AF20925"/>
      <c r="AG20925"/>
    </row>
    <row r="20926" spans="1:33" x14ac:dyDescent="0.25">
      <c r="A20926"/>
      <c r="B20926" s="17"/>
      <c r="C20926"/>
      <c r="D20926"/>
      <c r="E20926"/>
      <c r="F20926"/>
      <c r="G20926"/>
      <c r="H20926"/>
      <c r="I20926"/>
      <c r="J20926"/>
      <c r="K20926"/>
      <c r="L20926" s="10"/>
      <c r="M20926" s="10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  <c r="AE20926"/>
      <c r="AF20926"/>
      <c r="AG20926"/>
    </row>
    <row r="20927" spans="1:33" x14ac:dyDescent="0.25">
      <c r="A20927"/>
      <c r="B20927" s="17"/>
      <c r="C20927"/>
      <c r="D20927"/>
      <c r="E20927"/>
      <c r="F20927"/>
      <c r="G20927"/>
      <c r="H20927"/>
      <c r="I20927"/>
      <c r="J20927"/>
      <c r="K20927"/>
      <c r="L20927" s="10"/>
      <c r="M20927" s="10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  <c r="AE20927"/>
      <c r="AF20927"/>
      <c r="AG20927"/>
    </row>
    <row r="20928" spans="1:33" x14ac:dyDescent="0.25">
      <c r="A20928"/>
      <c r="B20928" s="17"/>
      <c r="C20928"/>
      <c r="D20928"/>
      <c r="E20928"/>
      <c r="F20928"/>
      <c r="G20928"/>
      <c r="H20928"/>
      <c r="I20928"/>
      <c r="J20928"/>
      <c r="K20928"/>
      <c r="L20928" s="10"/>
      <c r="M20928" s="10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  <c r="AE20928"/>
      <c r="AF20928"/>
      <c r="AG20928"/>
    </row>
    <row r="20929" spans="1:33" x14ac:dyDescent="0.25">
      <c r="A20929"/>
      <c r="B20929" s="17"/>
      <c r="C20929"/>
      <c r="D20929"/>
      <c r="E20929"/>
      <c r="F20929"/>
      <c r="G20929"/>
      <c r="H20929"/>
      <c r="I20929"/>
      <c r="J20929"/>
      <c r="K20929"/>
      <c r="L20929" s="10"/>
      <c r="M20929" s="10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  <c r="AE20929"/>
      <c r="AF20929"/>
      <c r="AG20929"/>
    </row>
    <row r="20930" spans="1:33" x14ac:dyDescent="0.25">
      <c r="A20930"/>
      <c r="B20930" s="17"/>
      <c r="C20930"/>
      <c r="D20930"/>
      <c r="E20930"/>
      <c r="F20930"/>
      <c r="G20930"/>
      <c r="H20930"/>
      <c r="I20930"/>
      <c r="J20930"/>
      <c r="K20930"/>
      <c r="L20930" s="10"/>
      <c r="M20930" s="1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  <c r="AE20930"/>
      <c r="AF20930"/>
      <c r="AG20930"/>
    </row>
    <row r="20931" spans="1:33" x14ac:dyDescent="0.25">
      <c r="A20931"/>
      <c r="B20931" s="17"/>
      <c r="C20931"/>
      <c r="D20931"/>
      <c r="E20931"/>
      <c r="F20931"/>
      <c r="G20931"/>
      <c r="H20931"/>
      <c r="I20931"/>
      <c r="J20931"/>
      <c r="K20931"/>
      <c r="L20931" s="10"/>
      <c r="M20931" s="10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  <c r="AE20931"/>
      <c r="AF20931"/>
      <c r="AG20931"/>
    </row>
    <row r="20932" spans="1:33" x14ac:dyDescent="0.25">
      <c r="A20932"/>
      <c r="B20932" s="17"/>
      <c r="C20932"/>
      <c r="D20932"/>
      <c r="E20932"/>
      <c r="F20932"/>
      <c r="G20932"/>
      <c r="H20932"/>
      <c r="I20932"/>
      <c r="J20932"/>
      <c r="K20932"/>
      <c r="L20932" s="10"/>
      <c r="M20932" s="10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  <c r="AE20932"/>
      <c r="AF20932"/>
      <c r="AG20932"/>
    </row>
    <row r="20933" spans="1:33" x14ac:dyDescent="0.25">
      <c r="A20933"/>
      <c r="B20933" s="17"/>
      <c r="C20933"/>
      <c r="D20933"/>
      <c r="E20933"/>
      <c r="F20933"/>
      <c r="G20933"/>
      <c r="H20933"/>
      <c r="I20933"/>
      <c r="J20933"/>
      <c r="K20933"/>
      <c r="L20933" s="10"/>
      <c r="M20933" s="10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  <c r="AE20933"/>
      <c r="AF20933"/>
      <c r="AG20933"/>
    </row>
    <row r="20934" spans="1:33" x14ac:dyDescent="0.25">
      <c r="A20934"/>
      <c r="B20934" s="17"/>
      <c r="C20934"/>
      <c r="D20934"/>
      <c r="E20934"/>
      <c r="F20934"/>
      <c r="G20934"/>
      <c r="H20934"/>
      <c r="I20934"/>
      <c r="J20934"/>
      <c r="K20934"/>
      <c r="L20934" s="10"/>
      <c r="M20934" s="10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  <c r="AE20934"/>
      <c r="AF20934"/>
      <c r="AG20934"/>
    </row>
    <row r="20935" spans="1:33" x14ac:dyDescent="0.25">
      <c r="A20935"/>
      <c r="B20935" s="17"/>
      <c r="C20935"/>
      <c r="D20935"/>
      <c r="E20935"/>
      <c r="F20935"/>
      <c r="G20935"/>
      <c r="H20935"/>
      <c r="I20935"/>
      <c r="J20935"/>
      <c r="K20935"/>
      <c r="L20935" s="10"/>
      <c r="M20935" s="10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  <c r="AE20935"/>
      <c r="AF20935"/>
      <c r="AG20935"/>
    </row>
    <row r="20936" spans="1:33" x14ac:dyDescent="0.25">
      <c r="A20936"/>
      <c r="B20936" s="17"/>
      <c r="C20936"/>
      <c r="D20936"/>
      <c r="E20936"/>
      <c r="F20936"/>
      <c r="G20936"/>
      <c r="H20936"/>
      <c r="I20936"/>
      <c r="J20936"/>
      <c r="K20936"/>
      <c r="L20936" s="10"/>
      <c r="M20936" s="10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  <c r="AE20936"/>
      <c r="AF20936"/>
      <c r="AG20936"/>
    </row>
    <row r="20937" spans="1:33" x14ac:dyDescent="0.25">
      <c r="A20937"/>
      <c r="B20937" s="17"/>
      <c r="C20937"/>
      <c r="D20937"/>
      <c r="E20937"/>
      <c r="F20937"/>
      <c r="G20937"/>
      <c r="H20937"/>
      <c r="I20937"/>
      <c r="J20937"/>
      <c r="K20937"/>
      <c r="L20937" s="10"/>
      <c r="M20937" s="10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  <c r="AE20937"/>
      <c r="AF20937"/>
      <c r="AG20937"/>
    </row>
    <row r="20938" spans="1:33" x14ac:dyDescent="0.25">
      <c r="A20938"/>
      <c r="B20938" s="17"/>
      <c r="C20938"/>
      <c r="D20938"/>
      <c r="E20938"/>
      <c r="F20938"/>
      <c r="G20938"/>
      <c r="H20938"/>
      <c r="I20938"/>
      <c r="J20938"/>
      <c r="K20938"/>
      <c r="L20938" s="10"/>
      <c r="M20938" s="10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  <c r="AE20938"/>
      <c r="AF20938"/>
      <c r="AG20938"/>
    </row>
    <row r="20939" spans="1:33" x14ac:dyDescent="0.25">
      <c r="A20939"/>
      <c r="B20939" s="17"/>
      <c r="C20939"/>
      <c r="D20939"/>
      <c r="E20939"/>
      <c r="F20939"/>
      <c r="G20939"/>
      <c r="H20939"/>
      <c r="I20939"/>
      <c r="J20939"/>
      <c r="K20939"/>
      <c r="L20939" s="10"/>
      <c r="M20939" s="10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  <c r="AE20939"/>
      <c r="AF20939"/>
      <c r="AG20939"/>
    </row>
    <row r="20940" spans="1:33" x14ac:dyDescent="0.25">
      <c r="A20940"/>
      <c r="B20940" s="17"/>
      <c r="C20940"/>
      <c r="D20940"/>
      <c r="E20940"/>
      <c r="F20940"/>
      <c r="G20940"/>
      <c r="H20940"/>
      <c r="I20940"/>
      <c r="J20940"/>
      <c r="K20940"/>
      <c r="L20940" s="10"/>
      <c r="M20940" s="1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  <c r="AE20940"/>
      <c r="AF20940"/>
      <c r="AG20940"/>
    </row>
    <row r="20941" spans="1:33" x14ac:dyDescent="0.25">
      <c r="A20941"/>
      <c r="B20941" s="17"/>
      <c r="C20941"/>
      <c r="D20941"/>
      <c r="E20941"/>
      <c r="F20941"/>
      <c r="G20941"/>
      <c r="H20941"/>
      <c r="I20941"/>
      <c r="J20941"/>
      <c r="K20941"/>
      <c r="L20941" s="10"/>
      <c r="M20941" s="10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  <c r="AE20941"/>
      <c r="AF20941"/>
      <c r="AG20941"/>
    </row>
    <row r="20942" spans="1:33" x14ac:dyDescent="0.25">
      <c r="A20942"/>
      <c r="B20942" s="17"/>
      <c r="C20942"/>
      <c r="D20942"/>
      <c r="E20942"/>
      <c r="F20942"/>
      <c r="G20942"/>
      <c r="H20942"/>
      <c r="I20942"/>
      <c r="J20942"/>
      <c r="K20942"/>
      <c r="L20942" s="10"/>
      <c r="M20942" s="10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  <c r="AE20942"/>
      <c r="AF20942"/>
      <c r="AG20942"/>
    </row>
    <row r="20943" spans="1:33" x14ac:dyDescent="0.25">
      <c r="A20943"/>
      <c r="B20943" s="17"/>
      <c r="C20943"/>
      <c r="D20943"/>
      <c r="E20943"/>
      <c r="F20943"/>
      <c r="G20943"/>
      <c r="H20943"/>
      <c r="I20943"/>
      <c r="J20943"/>
      <c r="K20943"/>
      <c r="L20943" s="10"/>
      <c r="M20943" s="10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  <c r="AE20943"/>
      <c r="AF20943"/>
      <c r="AG20943"/>
    </row>
    <row r="20944" spans="1:33" x14ac:dyDescent="0.25">
      <c r="A20944"/>
      <c r="B20944" s="17"/>
      <c r="C20944"/>
      <c r="D20944"/>
      <c r="E20944"/>
      <c r="F20944"/>
      <c r="G20944"/>
      <c r="H20944"/>
      <c r="I20944"/>
      <c r="J20944"/>
      <c r="K20944"/>
      <c r="L20944" s="10"/>
      <c r="M20944" s="10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  <c r="AE20944"/>
      <c r="AF20944"/>
      <c r="AG20944"/>
    </row>
    <row r="20945" spans="1:33" x14ac:dyDescent="0.25">
      <c r="A20945"/>
      <c r="B20945" s="17"/>
      <c r="C20945"/>
      <c r="D20945"/>
      <c r="E20945"/>
      <c r="F20945"/>
      <c r="G20945"/>
      <c r="H20945"/>
      <c r="I20945"/>
      <c r="J20945"/>
      <c r="K20945"/>
      <c r="L20945" s="10"/>
      <c r="M20945" s="10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  <c r="AE20945"/>
      <c r="AF20945"/>
      <c r="AG20945"/>
    </row>
    <row r="20946" spans="1:33" x14ac:dyDescent="0.25">
      <c r="A20946"/>
      <c r="B20946" s="17"/>
      <c r="C20946"/>
      <c r="D20946"/>
      <c r="E20946"/>
      <c r="F20946"/>
      <c r="G20946"/>
      <c r="H20946"/>
      <c r="I20946"/>
      <c r="J20946"/>
      <c r="K20946"/>
      <c r="L20946" s="10"/>
      <c r="M20946" s="10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  <c r="AE20946"/>
      <c r="AF20946"/>
      <c r="AG20946"/>
    </row>
    <row r="20947" spans="1:33" x14ac:dyDescent="0.25">
      <c r="A20947"/>
      <c r="B20947" s="17"/>
      <c r="C20947"/>
      <c r="D20947"/>
      <c r="E20947"/>
      <c r="F20947"/>
      <c r="G20947"/>
      <c r="H20947"/>
      <c r="I20947"/>
      <c r="J20947"/>
      <c r="K20947"/>
      <c r="L20947" s="10"/>
      <c r="M20947" s="10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  <c r="AE20947"/>
      <c r="AF20947"/>
      <c r="AG20947"/>
    </row>
    <row r="20948" spans="1:33" x14ac:dyDescent="0.25">
      <c r="A20948"/>
      <c r="B20948" s="17"/>
      <c r="C20948"/>
      <c r="D20948"/>
      <c r="E20948"/>
      <c r="F20948"/>
      <c r="G20948"/>
      <c r="H20948"/>
      <c r="I20948"/>
      <c r="J20948"/>
      <c r="K20948"/>
      <c r="L20948" s="10"/>
      <c r="M20948" s="10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  <c r="AE20948"/>
      <c r="AF20948"/>
      <c r="AG20948"/>
    </row>
    <row r="20949" spans="1:33" x14ac:dyDescent="0.25">
      <c r="A20949"/>
      <c r="B20949" s="17"/>
      <c r="C20949"/>
      <c r="D20949"/>
      <c r="E20949"/>
      <c r="F20949"/>
      <c r="G20949"/>
      <c r="H20949"/>
      <c r="I20949"/>
      <c r="J20949"/>
      <c r="K20949"/>
      <c r="L20949" s="10"/>
      <c r="M20949" s="10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  <c r="AE20949"/>
      <c r="AF20949"/>
      <c r="AG20949"/>
    </row>
    <row r="20950" spans="1:33" x14ac:dyDescent="0.25">
      <c r="A20950"/>
      <c r="B20950" s="17"/>
      <c r="C20950"/>
      <c r="D20950"/>
      <c r="E20950"/>
      <c r="F20950"/>
      <c r="G20950"/>
      <c r="H20950"/>
      <c r="I20950"/>
      <c r="J20950"/>
      <c r="K20950"/>
      <c r="L20950" s="10"/>
      <c r="M20950" s="1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  <c r="AE20950"/>
      <c r="AF20950"/>
      <c r="AG20950"/>
    </row>
    <row r="20951" spans="1:33" x14ac:dyDescent="0.25">
      <c r="A20951"/>
      <c r="B20951" s="17"/>
      <c r="C20951"/>
      <c r="D20951"/>
      <c r="E20951"/>
      <c r="F20951"/>
      <c r="G20951"/>
      <c r="H20951"/>
      <c r="I20951"/>
      <c r="J20951"/>
      <c r="K20951"/>
      <c r="L20951" s="10"/>
      <c r="M20951" s="10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  <c r="AE20951"/>
      <c r="AF20951"/>
      <c r="AG20951"/>
    </row>
    <row r="20952" spans="1:33" x14ac:dyDescent="0.25">
      <c r="A20952"/>
      <c r="B20952" s="17"/>
      <c r="C20952"/>
      <c r="D20952"/>
      <c r="E20952"/>
      <c r="F20952"/>
      <c r="G20952"/>
      <c r="H20952"/>
      <c r="I20952"/>
      <c r="J20952"/>
      <c r="K20952"/>
      <c r="L20952" s="10"/>
      <c r="M20952" s="10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  <c r="AE20952"/>
      <c r="AF20952"/>
      <c r="AG20952"/>
    </row>
    <row r="20953" spans="1:33" x14ac:dyDescent="0.25">
      <c r="A20953"/>
      <c r="B20953" s="17"/>
      <c r="C20953"/>
      <c r="D20953"/>
      <c r="E20953"/>
      <c r="F20953"/>
      <c r="G20953"/>
      <c r="H20953"/>
      <c r="I20953"/>
      <c r="J20953"/>
      <c r="K20953"/>
      <c r="L20953" s="10"/>
      <c r="M20953" s="10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  <c r="AE20953"/>
      <c r="AF20953"/>
      <c r="AG20953"/>
    </row>
    <row r="20954" spans="1:33" x14ac:dyDescent="0.25">
      <c r="A20954"/>
      <c r="B20954" s="17"/>
      <c r="C20954"/>
      <c r="D20954"/>
      <c r="E20954"/>
      <c r="F20954"/>
      <c r="G20954"/>
      <c r="H20954"/>
      <c r="I20954"/>
      <c r="J20954"/>
      <c r="K20954"/>
      <c r="L20954" s="10"/>
      <c r="M20954" s="10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  <c r="AE20954"/>
      <c r="AF20954"/>
      <c r="AG20954"/>
    </row>
    <row r="20955" spans="1:33" x14ac:dyDescent="0.25">
      <c r="A20955"/>
      <c r="B20955" s="17"/>
      <c r="C20955"/>
      <c r="D20955"/>
      <c r="E20955"/>
      <c r="F20955"/>
      <c r="G20955"/>
      <c r="H20955"/>
      <c r="I20955"/>
      <c r="J20955"/>
      <c r="K20955"/>
      <c r="L20955" s="10"/>
      <c r="M20955" s="10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  <c r="AE20955"/>
      <c r="AF20955"/>
      <c r="AG20955"/>
    </row>
    <row r="20956" spans="1:33" x14ac:dyDescent="0.25">
      <c r="A20956"/>
      <c r="B20956" s="17"/>
      <c r="C20956"/>
      <c r="D20956"/>
      <c r="E20956"/>
      <c r="F20956"/>
      <c r="G20956"/>
      <c r="H20956"/>
      <c r="I20956"/>
      <c r="J20956"/>
      <c r="K20956"/>
      <c r="L20956" s="10"/>
      <c r="M20956" s="10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  <c r="AE20956"/>
      <c r="AF20956"/>
      <c r="AG20956"/>
    </row>
    <row r="20957" spans="1:33" x14ac:dyDescent="0.25">
      <c r="A20957"/>
      <c r="B20957" s="17"/>
      <c r="C20957"/>
      <c r="D20957"/>
      <c r="E20957"/>
      <c r="F20957"/>
      <c r="G20957"/>
      <c r="H20957"/>
      <c r="I20957"/>
      <c r="J20957"/>
      <c r="K20957"/>
      <c r="L20957" s="10"/>
      <c r="M20957" s="10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  <c r="AE20957"/>
      <c r="AF20957"/>
      <c r="AG20957"/>
    </row>
    <row r="20958" spans="1:33" x14ac:dyDescent="0.25">
      <c r="A20958"/>
      <c r="B20958" s="17"/>
      <c r="C20958"/>
      <c r="D20958"/>
      <c r="E20958"/>
      <c r="F20958"/>
      <c r="G20958"/>
      <c r="H20958"/>
      <c r="I20958"/>
      <c r="J20958"/>
      <c r="K20958"/>
      <c r="L20958" s="10"/>
      <c r="M20958" s="10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  <c r="AE20958"/>
      <c r="AF20958"/>
      <c r="AG20958"/>
    </row>
    <row r="20959" spans="1:33" x14ac:dyDescent="0.25">
      <c r="A20959"/>
      <c r="B20959" s="17"/>
      <c r="C20959"/>
      <c r="D20959"/>
      <c r="E20959"/>
      <c r="F20959"/>
      <c r="G20959"/>
      <c r="H20959"/>
      <c r="I20959"/>
      <c r="J20959"/>
      <c r="K20959"/>
      <c r="L20959" s="10"/>
      <c r="M20959" s="10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  <c r="AE20959"/>
      <c r="AF20959"/>
      <c r="AG20959"/>
    </row>
    <row r="20960" spans="1:33" x14ac:dyDescent="0.25">
      <c r="A20960"/>
      <c r="B20960" s="17"/>
      <c r="C20960"/>
      <c r="D20960"/>
      <c r="E20960"/>
      <c r="F20960"/>
      <c r="G20960"/>
      <c r="H20960"/>
      <c r="I20960"/>
      <c r="J20960"/>
      <c r="K20960"/>
      <c r="L20960" s="10"/>
      <c r="M20960" s="1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  <c r="AE20960"/>
      <c r="AF20960"/>
      <c r="AG20960"/>
    </row>
    <row r="20961" spans="1:33" x14ac:dyDescent="0.25">
      <c r="A20961"/>
      <c r="B20961" s="17"/>
      <c r="C20961"/>
      <c r="D20961"/>
      <c r="E20961"/>
      <c r="F20961"/>
      <c r="G20961"/>
      <c r="H20961"/>
      <c r="I20961"/>
      <c r="J20961"/>
      <c r="K20961"/>
      <c r="L20961" s="10"/>
      <c r="M20961" s="10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  <c r="AE20961"/>
      <c r="AF20961"/>
      <c r="AG20961"/>
    </row>
    <row r="20962" spans="1:33" x14ac:dyDescent="0.25">
      <c r="A20962"/>
      <c r="B20962" s="17"/>
      <c r="C20962"/>
      <c r="D20962"/>
      <c r="E20962"/>
      <c r="F20962"/>
      <c r="G20962"/>
      <c r="H20962"/>
      <c r="I20962"/>
      <c r="J20962"/>
      <c r="K20962"/>
      <c r="L20962" s="10"/>
      <c r="M20962" s="10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  <c r="AE20962"/>
      <c r="AF20962"/>
      <c r="AG20962"/>
    </row>
    <row r="20963" spans="1:33" x14ac:dyDescent="0.25">
      <c r="A20963"/>
      <c r="B20963" s="17"/>
      <c r="C20963"/>
      <c r="D20963"/>
      <c r="E20963"/>
      <c r="F20963"/>
      <c r="G20963"/>
      <c r="H20963"/>
      <c r="I20963"/>
      <c r="J20963"/>
      <c r="K20963"/>
      <c r="L20963" s="10"/>
      <c r="M20963" s="10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  <c r="AE20963"/>
      <c r="AF20963"/>
      <c r="AG20963"/>
    </row>
    <row r="20964" spans="1:33" x14ac:dyDescent="0.25">
      <c r="A20964"/>
      <c r="B20964" s="17"/>
      <c r="C20964"/>
      <c r="D20964"/>
      <c r="E20964"/>
      <c r="F20964"/>
      <c r="G20964"/>
      <c r="H20964"/>
      <c r="I20964"/>
      <c r="J20964"/>
      <c r="K20964"/>
      <c r="L20964" s="10"/>
      <c r="M20964" s="10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  <c r="AE20964"/>
      <c r="AF20964"/>
      <c r="AG20964"/>
    </row>
    <row r="20965" spans="1:33" x14ac:dyDescent="0.25">
      <c r="A20965"/>
      <c r="B20965" s="17"/>
      <c r="C20965"/>
      <c r="D20965"/>
      <c r="E20965"/>
      <c r="F20965"/>
      <c r="G20965"/>
      <c r="H20965"/>
      <c r="I20965"/>
      <c r="J20965"/>
      <c r="K20965"/>
      <c r="L20965" s="10"/>
      <c r="M20965" s="10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  <c r="AE20965"/>
      <c r="AF20965"/>
      <c r="AG20965"/>
    </row>
    <row r="20966" spans="1:33" x14ac:dyDescent="0.25">
      <c r="A20966"/>
      <c r="B20966" s="17"/>
      <c r="C20966"/>
      <c r="D20966"/>
      <c r="E20966"/>
      <c r="F20966"/>
      <c r="G20966"/>
      <c r="H20966"/>
      <c r="I20966"/>
      <c r="J20966"/>
      <c r="K20966"/>
      <c r="L20966" s="10"/>
      <c r="M20966" s="10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  <c r="AE20966"/>
      <c r="AF20966"/>
      <c r="AG20966"/>
    </row>
    <row r="20967" spans="1:33" x14ac:dyDescent="0.25">
      <c r="A20967"/>
      <c r="B20967" s="17"/>
      <c r="C20967"/>
      <c r="D20967"/>
      <c r="E20967"/>
      <c r="F20967"/>
      <c r="G20967"/>
      <c r="H20967"/>
      <c r="I20967"/>
      <c r="J20967"/>
      <c r="K20967"/>
      <c r="L20967" s="10"/>
      <c r="M20967" s="10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  <c r="AE20967"/>
      <c r="AF20967"/>
      <c r="AG20967"/>
    </row>
    <row r="20968" spans="1:33" x14ac:dyDescent="0.25">
      <c r="A20968"/>
      <c r="B20968" s="17"/>
      <c r="C20968"/>
      <c r="D20968"/>
      <c r="E20968"/>
      <c r="F20968"/>
      <c r="G20968"/>
      <c r="H20968"/>
      <c r="I20968"/>
      <c r="J20968"/>
      <c r="K20968"/>
      <c r="L20968" s="10"/>
      <c r="M20968" s="10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  <c r="AE20968"/>
      <c r="AF20968"/>
      <c r="AG20968"/>
    </row>
    <row r="20969" spans="1:33" x14ac:dyDescent="0.25">
      <c r="A20969"/>
      <c r="B20969" s="17"/>
      <c r="C20969"/>
      <c r="D20969"/>
      <c r="E20969"/>
      <c r="F20969"/>
      <c r="G20969"/>
      <c r="H20969"/>
      <c r="I20969"/>
      <c r="J20969"/>
      <c r="K20969"/>
      <c r="L20969" s="10"/>
      <c r="M20969" s="10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  <c r="AE20969"/>
      <c r="AF20969"/>
      <c r="AG20969"/>
    </row>
    <row r="20970" spans="1:33" x14ac:dyDescent="0.25">
      <c r="A20970"/>
      <c r="B20970" s="17"/>
      <c r="C20970"/>
      <c r="D20970"/>
      <c r="E20970"/>
      <c r="F20970"/>
      <c r="G20970"/>
      <c r="H20970"/>
      <c r="I20970"/>
      <c r="J20970"/>
      <c r="K20970"/>
      <c r="L20970" s="10"/>
      <c r="M20970" s="1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  <c r="AE20970"/>
      <c r="AF20970"/>
      <c r="AG20970"/>
    </row>
    <row r="20971" spans="1:33" x14ac:dyDescent="0.25">
      <c r="A20971"/>
      <c r="B20971" s="17"/>
      <c r="C20971"/>
      <c r="D20971"/>
      <c r="E20971"/>
      <c r="F20971"/>
      <c r="G20971"/>
      <c r="H20971"/>
      <c r="I20971"/>
      <c r="J20971"/>
      <c r="K20971"/>
      <c r="L20971" s="10"/>
      <c r="M20971" s="10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  <c r="AE20971"/>
      <c r="AF20971"/>
      <c r="AG20971"/>
    </row>
    <row r="20972" spans="1:33" x14ac:dyDescent="0.25">
      <c r="A20972"/>
      <c r="B20972" s="17"/>
      <c r="C20972"/>
      <c r="D20972"/>
      <c r="E20972"/>
      <c r="F20972"/>
      <c r="G20972"/>
      <c r="H20972"/>
      <c r="I20972"/>
      <c r="J20972"/>
      <c r="K20972"/>
      <c r="L20972" s="10"/>
      <c r="M20972" s="10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  <c r="AE20972"/>
      <c r="AF20972"/>
      <c r="AG20972"/>
    </row>
    <row r="20973" spans="1:33" x14ac:dyDescent="0.25">
      <c r="A20973"/>
      <c r="B20973" s="17"/>
      <c r="C20973"/>
      <c r="D20973"/>
      <c r="E20973"/>
      <c r="F20973"/>
      <c r="G20973"/>
      <c r="H20973"/>
      <c r="I20973"/>
      <c r="J20973"/>
      <c r="K20973"/>
      <c r="L20973" s="10"/>
      <c r="M20973" s="10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  <c r="AE20973"/>
      <c r="AF20973"/>
      <c r="AG20973"/>
    </row>
    <row r="20974" spans="1:33" x14ac:dyDescent="0.25">
      <c r="A20974"/>
      <c r="B20974" s="17"/>
      <c r="C20974"/>
      <c r="D20974"/>
      <c r="E20974"/>
      <c r="F20974"/>
      <c r="G20974"/>
      <c r="H20974"/>
      <c r="I20974"/>
      <c r="J20974"/>
      <c r="K20974"/>
      <c r="L20974" s="10"/>
      <c r="M20974" s="10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  <c r="AE20974"/>
      <c r="AF20974"/>
      <c r="AG20974"/>
    </row>
    <row r="20975" spans="1:33" x14ac:dyDescent="0.25">
      <c r="A20975"/>
      <c r="B20975" s="17"/>
      <c r="C20975"/>
      <c r="D20975"/>
      <c r="E20975"/>
      <c r="F20975"/>
      <c r="G20975"/>
      <c r="H20975"/>
      <c r="I20975"/>
      <c r="J20975"/>
      <c r="K20975"/>
      <c r="L20975" s="10"/>
      <c r="M20975" s="10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  <c r="AE20975"/>
      <c r="AF20975"/>
      <c r="AG20975"/>
    </row>
    <row r="20976" spans="1:33" x14ac:dyDescent="0.25">
      <c r="A20976"/>
      <c r="B20976" s="17"/>
      <c r="C20976"/>
      <c r="D20976"/>
      <c r="E20976"/>
      <c r="F20976"/>
      <c r="G20976"/>
      <c r="H20976"/>
      <c r="I20976"/>
      <c r="J20976"/>
      <c r="K20976"/>
      <c r="L20976" s="10"/>
      <c r="M20976" s="10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  <c r="AE20976"/>
      <c r="AF20976"/>
      <c r="AG20976"/>
    </row>
    <row r="20977" spans="1:33" x14ac:dyDescent="0.25">
      <c r="A20977"/>
      <c r="B20977" s="17"/>
      <c r="C20977"/>
      <c r="D20977"/>
      <c r="E20977"/>
      <c r="F20977"/>
      <c r="G20977"/>
      <c r="H20977"/>
      <c r="I20977"/>
      <c r="J20977"/>
      <c r="K20977"/>
      <c r="L20977" s="10"/>
      <c r="M20977" s="10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  <c r="AE20977"/>
      <c r="AF20977"/>
      <c r="AG20977"/>
    </row>
    <row r="20978" spans="1:33" x14ac:dyDescent="0.25">
      <c r="A20978"/>
      <c r="B20978" s="17"/>
      <c r="C20978"/>
      <c r="D20978"/>
      <c r="E20978"/>
      <c r="F20978"/>
      <c r="G20978"/>
      <c r="H20978"/>
      <c r="I20978"/>
      <c r="J20978"/>
      <c r="K20978"/>
      <c r="L20978" s="10"/>
      <c r="M20978" s="10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  <c r="AE20978"/>
      <c r="AF20978"/>
      <c r="AG20978"/>
    </row>
    <row r="20979" spans="1:33" x14ac:dyDescent="0.25">
      <c r="A20979"/>
      <c r="B20979" s="17"/>
      <c r="C20979"/>
      <c r="D20979"/>
      <c r="E20979"/>
      <c r="F20979"/>
      <c r="G20979"/>
      <c r="H20979"/>
      <c r="I20979"/>
      <c r="J20979"/>
      <c r="K20979"/>
      <c r="L20979" s="10"/>
      <c r="M20979" s="10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  <c r="AE20979"/>
      <c r="AF20979"/>
      <c r="AG20979"/>
    </row>
    <row r="20980" spans="1:33" x14ac:dyDescent="0.25">
      <c r="A20980"/>
      <c r="B20980" s="17"/>
      <c r="C20980"/>
      <c r="D20980"/>
      <c r="E20980"/>
      <c r="F20980"/>
      <c r="G20980"/>
      <c r="H20980"/>
      <c r="I20980"/>
      <c r="J20980"/>
      <c r="K20980"/>
      <c r="L20980" s="10"/>
      <c r="M20980" s="1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  <c r="AE20980"/>
      <c r="AF20980"/>
      <c r="AG20980"/>
    </row>
    <row r="20981" spans="1:33" x14ac:dyDescent="0.25">
      <c r="A20981"/>
      <c r="B20981" s="17"/>
      <c r="C20981"/>
      <c r="D20981"/>
      <c r="E20981"/>
      <c r="F20981"/>
      <c r="G20981"/>
      <c r="H20981"/>
      <c r="I20981"/>
      <c r="J20981"/>
      <c r="K20981"/>
      <c r="L20981" s="10"/>
      <c r="M20981" s="10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  <c r="AE20981"/>
      <c r="AF20981"/>
      <c r="AG20981"/>
    </row>
    <row r="20982" spans="1:33" x14ac:dyDescent="0.25">
      <c r="A20982"/>
      <c r="B20982" s="17"/>
      <c r="C20982"/>
      <c r="D20982"/>
      <c r="E20982"/>
      <c r="F20982"/>
      <c r="G20982"/>
      <c r="H20982"/>
      <c r="I20982"/>
      <c r="J20982"/>
      <c r="K20982"/>
      <c r="L20982" s="10"/>
      <c r="M20982" s="10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  <c r="AE20982"/>
      <c r="AF20982"/>
      <c r="AG20982"/>
    </row>
    <row r="20983" spans="1:33" x14ac:dyDescent="0.25">
      <c r="A20983"/>
      <c r="B20983" s="17"/>
      <c r="C20983"/>
      <c r="D20983"/>
      <c r="E20983"/>
      <c r="F20983"/>
      <c r="G20983"/>
      <c r="H20983"/>
      <c r="I20983"/>
      <c r="J20983"/>
      <c r="K20983"/>
      <c r="L20983" s="10"/>
      <c r="M20983" s="10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  <c r="AE20983"/>
      <c r="AF20983"/>
      <c r="AG20983"/>
    </row>
    <row r="20984" spans="1:33" x14ac:dyDescent="0.25">
      <c r="A20984"/>
      <c r="B20984" s="17"/>
      <c r="C20984"/>
      <c r="D20984"/>
      <c r="E20984"/>
      <c r="F20984"/>
      <c r="G20984"/>
      <c r="H20984"/>
      <c r="I20984"/>
      <c r="J20984"/>
      <c r="K20984"/>
      <c r="L20984" s="10"/>
      <c r="M20984" s="10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  <c r="AE20984"/>
      <c r="AF20984"/>
      <c r="AG20984"/>
    </row>
    <row r="20985" spans="1:33" x14ac:dyDescent="0.25">
      <c r="A20985"/>
      <c r="B20985" s="17"/>
      <c r="C20985"/>
      <c r="D20985"/>
      <c r="E20985"/>
      <c r="F20985"/>
      <c r="G20985"/>
      <c r="H20985"/>
      <c r="I20985"/>
      <c r="J20985"/>
      <c r="K20985"/>
      <c r="L20985" s="10"/>
      <c r="M20985" s="10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  <c r="AE20985"/>
      <c r="AF20985"/>
      <c r="AG20985"/>
    </row>
    <row r="20986" spans="1:33" x14ac:dyDescent="0.25">
      <c r="A20986"/>
      <c r="B20986" s="17"/>
      <c r="C20986"/>
      <c r="D20986"/>
      <c r="E20986"/>
      <c r="F20986"/>
      <c r="G20986"/>
      <c r="H20986"/>
      <c r="I20986"/>
      <c r="J20986"/>
      <c r="K20986"/>
      <c r="L20986" s="10"/>
      <c r="M20986" s="10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  <c r="AE20986"/>
      <c r="AF20986"/>
      <c r="AG20986"/>
    </row>
    <row r="20987" spans="1:33" x14ac:dyDescent="0.25">
      <c r="A20987"/>
      <c r="B20987" s="17"/>
      <c r="C20987"/>
      <c r="D20987"/>
      <c r="E20987"/>
      <c r="F20987"/>
      <c r="G20987"/>
      <c r="H20987"/>
      <c r="I20987"/>
      <c r="J20987"/>
      <c r="K20987"/>
      <c r="L20987" s="10"/>
      <c r="M20987" s="10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  <c r="AE20987"/>
      <c r="AF20987"/>
      <c r="AG20987"/>
    </row>
    <row r="20988" spans="1:33" x14ac:dyDescent="0.25">
      <c r="A20988"/>
      <c r="B20988" s="17"/>
      <c r="C20988"/>
      <c r="D20988"/>
      <c r="E20988"/>
      <c r="F20988"/>
      <c r="G20988"/>
      <c r="H20988"/>
      <c r="I20988"/>
      <c r="J20988"/>
      <c r="K20988"/>
      <c r="L20988" s="10"/>
      <c r="M20988" s="10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  <c r="AE20988"/>
      <c r="AF20988"/>
      <c r="AG20988"/>
    </row>
    <row r="20989" spans="1:33" x14ac:dyDescent="0.25">
      <c r="A20989"/>
      <c r="B20989" s="17"/>
      <c r="C20989"/>
      <c r="D20989"/>
      <c r="E20989"/>
      <c r="F20989"/>
      <c r="G20989"/>
      <c r="H20989"/>
      <c r="I20989"/>
      <c r="J20989"/>
      <c r="K20989"/>
      <c r="L20989" s="10"/>
      <c r="M20989" s="10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  <c r="AE20989"/>
      <c r="AF20989"/>
      <c r="AG20989"/>
    </row>
    <row r="20990" spans="1:33" x14ac:dyDescent="0.25">
      <c r="A20990"/>
      <c r="B20990" s="17"/>
      <c r="C20990"/>
      <c r="D20990"/>
      <c r="E20990"/>
      <c r="F20990"/>
      <c r="G20990"/>
      <c r="H20990"/>
      <c r="I20990"/>
      <c r="J20990"/>
      <c r="K20990"/>
      <c r="L20990" s="10"/>
      <c r="M20990" s="1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  <c r="AE20990"/>
      <c r="AF20990"/>
      <c r="AG20990"/>
    </row>
    <row r="20991" spans="1:33" x14ac:dyDescent="0.25">
      <c r="A20991"/>
      <c r="B20991" s="17"/>
      <c r="C20991"/>
      <c r="D20991"/>
      <c r="E20991"/>
      <c r="F20991"/>
      <c r="G20991"/>
      <c r="H20991"/>
      <c r="I20991"/>
      <c r="J20991"/>
      <c r="K20991"/>
      <c r="L20991" s="10"/>
      <c r="M20991" s="10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  <c r="AE20991"/>
      <c r="AF20991"/>
      <c r="AG20991"/>
    </row>
    <row r="20992" spans="1:33" x14ac:dyDescent="0.25">
      <c r="A20992"/>
      <c r="B20992" s="17"/>
      <c r="C20992"/>
      <c r="D20992"/>
      <c r="E20992"/>
      <c r="F20992"/>
      <c r="G20992"/>
      <c r="H20992"/>
      <c r="I20992"/>
      <c r="J20992"/>
      <c r="K20992"/>
      <c r="L20992" s="10"/>
      <c r="M20992" s="10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  <c r="AE20992"/>
      <c r="AF20992"/>
      <c r="AG20992"/>
    </row>
    <row r="20993" spans="1:33" x14ac:dyDescent="0.25">
      <c r="A20993"/>
      <c r="B20993" s="17"/>
      <c r="C20993"/>
      <c r="D20993"/>
      <c r="E20993"/>
      <c r="F20993"/>
      <c r="G20993"/>
      <c r="H20993"/>
      <c r="I20993"/>
      <c r="J20993"/>
      <c r="K20993"/>
      <c r="L20993" s="10"/>
      <c r="M20993" s="10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  <c r="AE20993"/>
      <c r="AF20993"/>
      <c r="AG20993"/>
    </row>
    <row r="20994" spans="1:33" x14ac:dyDescent="0.25">
      <c r="A20994"/>
      <c r="B20994" s="17"/>
      <c r="C20994"/>
      <c r="D20994"/>
      <c r="E20994"/>
      <c r="F20994"/>
      <c r="G20994"/>
      <c r="H20994"/>
      <c r="I20994"/>
      <c r="J20994"/>
      <c r="K20994"/>
      <c r="L20994" s="10"/>
      <c r="M20994" s="10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  <c r="AE20994"/>
      <c r="AF20994"/>
      <c r="AG20994"/>
    </row>
    <row r="20995" spans="1:33" x14ac:dyDescent="0.25">
      <c r="A20995"/>
      <c r="B20995" s="17"/>
      <c r="C20995"/>
      <c r="D20995"/>
      <c r="E20995"/>
      <c r="F20995"/>
      <c r="G20995"/>
      <c r="H20995"/>
      <c r="I20995"/>
      <c r="J20995"/>
      <c r="K20995"/>
      <c r="L20995" s="10"/>
      <c r="M20995" s="10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  <c r="AE20995"/>
      <c r="AF20995"/>
      <c r="AG20995"/>
    </row>
    <row r="20996" spans="1:33" x14ac:dyDescent="0.25">
      <c r="A20996"/>
      <c r="B20996" s="17"/>
      <c r="C20996"/>
      <c r="D20996"/>
      <c r="E20996"/>
      <c r="F20996"/>
      <c r="G20996"/>
      <c r="H20996"/>
      <c r="I20996"/>
      <c r="J20996"/>
      <c r="K20996"/>
      <c r="L20996" s="10"/>
      <c r="M20996" s="10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  <c r="AE20996"/>
      <c r="AF20996"/>
      <c r="AG20996"/>
    </row>
    <row r="20997" spans="1:33" x14ac:dyDescent="0.25">
      <c r="A20997"/>
      <c r="B20997" s="17"/>
      <c r="C20997"/>
      <c r="D20997"/>
      <c r="E20997"/>
      <c r="F20997"/>
      <c r="G20997"/>
      <c r="H20997"/>
      <c r="I20997"/>
      <c r="J20997"/>
      <c r="K20997"/>
      <c r="L20997" s="10"/>
      <c r="M20997" s="10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  <c r="AE20997"/>
      <c r="AF20997"/>
      <c r="AG20997"/>
    </row>
    <row r="20998" spans="1:33" x14ac:dyDescent="0.25">
      <c r="A20998"/>
      <c r="B20998" s="17"/>
      <c r="C20998"/>
      <c r="D20998"/>
      <c r="E20998"/>
      <c r="F20998"/>
      <c r="G20998"/>
      <c r="H20998"/>
      <c r="I20998"/>
      <c r="J20998"/>
      <c r="K20998"/>
      <c r="L20998" s="10"/>
      <c r="M20998" s="10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  <c r="AE20998"/>
      <c r="AF20998"/>
      <c r="AG20998"/>
    </row>
    <row r="20999" spans="1:33" x14ac:dyDescent="0.25">
      <c r="A20999"/>
      <c r="B20999" s="17"/>
      <c r="C20999"/>
      <c r="D20999"/>
      <c r="E20999"/>
      <c r="F20999"/>
      <c r="G20999"/>
      <c r="H20999"/>
      <c r="I20999"/>
      <c r="J20999"/>
      <c r="K20999"/>
      <c r="L20999" s="10"/>
      <c r="M20999" s="10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  <c r="AE20999"/>
      <c r="AF20999"/>
      <c r="AG20999"/>
    </row>
    <row r="21000" spans="1:33" x14ac:dyDescent="0.25">
      <c r="A21000"/>
      <c r="B21000" s="17"/>
      <c r="C21000"/>
      <c r="D21000"/>
      <c r="E21000"/>
      <c r="F21000"/>
      <c r="G21000"/>
      <c r="H21000"/>
      <c r="I21000"/>
      <c r="J21000"/>
      <c r="K21000"/>
      <c r="L21000" s="10"/>
      <c r="M21000" s="1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  <c r="AE21000"/>
      <c r="AF21000"/>
      <c r="AG21000"/>
    </row>
    <row r="21001" spans="1:33" x14ac:dyDescent="0.25">
      <c r="A21001"/>
      <c r="B21001" s="17"/>
      <c r="C21001"/>
      <c r="D21001"/>
      <c r="E21001"/>
      <c r="F21001"/>
      <c r="G21001"/>
      <c r="H21001"/>
      <c r="I21001"/>
      <c r="J21001"/>
      <c r="K21001"/>
      <c r="L21001" s="10"/>
      <c r="M21001" s="10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  <c r="AE21001"/>
      <c r="AF21001"/>
      <c r="AG21001"/>
    </row>
    <row r="21002" spans="1:33" x14ac:dyDescent="0.25">
      <c r="A21002"/>
      <c r="B21002" s="17"/>
      <c r="C21002"/>
      <c r="D21002"/>
      <c r="E21002"/>
      <c r="F21002"/>
      <c r="G21002"/>
      <c r="H21002"/>
      <c r="I21002"/>
      <c r="J21002"/>
      <c r="K21002"/>
      <c r="L21002" s="10"/>
      <c r="M21002" s="10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  <c r="AE21002"/>
      <c r="AF21002"/>
      <c r="AG21002"/>
    </row>
    <row r="21003" spans="1:33" x14ac:dyDescent="0.25">
      <c r="A21003"/>
      <c r="B21003" s="17"/>
      <c r="C21003"/>
      <c r="D21003"/>
      <c r="E21003"/>
      <c r="F21003"/>
      <c r="G21003"/>
      <c r="H21003"/>
      <c r="I21003"/>
      <c r="J21003"/>
      <c r="K21003"/>
      <c r="L21003" s="10"/>
      <c r="M21003" s="10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  <c r="AE21003"/>
      <c r="AF21003"/>
      <c r="AG21003"/>
    </row>
    <row r="21004" spans="1:33" x14ac:dyDescent="0.25">
      <c r="A21004"/>
      <c r="B21004" s="17"/>
      <c r="C21004"/>
      <c r="D21004"/>
      <c r="E21004"/>
      <c r="F21004"/>
      <c r="G21004"/>
      <c r="H21004"/>
      <c r="I21004"/>
      <c r="J21004"/>
      <c r="K21004"/>
      <c r="L21004" s="10"/>
      <c r="M21004" s="10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  <c r="AE21004"/>
      <c r="AF21004"/>
      <c r="AG21004"/>
    </row>
    <row r="21005" spans="1:33" x14ac:dyDescent="0.25">
      <c r="A21005"/>
      <c r="B21005" s="17"/>
      <c r="C21005"/>
      <c r="D21005"/>
      <c r="E21005"/>
      <c r="F21005"/>
      <c r="G21005"/>
      <c r="H21005"/>
      <c r="I21005"/>
      <c r="J21005"/>
      <c r="K21005"/>
      <c r="L21005" s="10"/>
      <c r="M21005" s="10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  <c r="AE21005"/>
      <c r="AF21005"/>
      <c r="AG21005"/>
    </row>
    <row r="21006" spans="1:33" x14ac:dyDescent="0.25">
      <c r="A21006"/>
      <c r="B21006" s="17"/>
      <c r="C21006"/>
      <c r="D21006"/>
      <c r="E21006"/>
      <c r="F21006"/>
      <c r="G21006"/>
      <c r="H21006"/>
      <c r="I21006"/>
      <c r="J21006"/>
      <c r="K21006"/>
      <c r="L21006" s="10"/>
      <c r="M21006" s="10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  <c r="AE21006"/>
      <c r="AF21006"/>
      <c r="AG21006"/>
    </row>
    <row r="21007" spans="1:33" x14ac:dyDescent="0.25">
      <c r="A21007"/>
      <c r="B21007" s="17"/>
      <c r="C21007"/>
      <c r="D21007"/>
      <c r="E21007"/>
      <c r="F21007"/>
      <c r="G21007"/>
      <c r="H21007"/>
      <c r="I21007"/>
      <c r="J21007"/>
      <c r="K21007"/>
      <c r="L21007" s="10"/>
      <c r="M21007" s="10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  <c r="AE21007"/>
      <c r="AF21007"/>
      <c r="AG21007"/>
    </row>
    <row r="21008" spans="1:33" x14ac:dyDescent="0.25">
      <c r="A21008"/>
      <c r="B21008" s="17"/>
      <c r="C21008"/>
      <c r="D21008"/>
      <c r="E21008"/>
      <c r="F21008"/>
      <c r="G21008"/>
      <c r="H21008"/>
      <c r="I21008"/>
      <c r="J21008"/>
      <c r="K21008"/>
      <c r="L21008" s="10"/>
      <c r="M21008" s="10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  <c r="AE21008"/>
      <c r="AF21008"/>
      <c r="AG21008"/>
    </row>
    <row r="21009" spans="1:33" x14ac:dyDescent="0.25">
      <c r="A21009"/>
      <c r="B21009" s="17"/>
      <c r="C21009"/>
      <c r="D21009"/>
      <c r="E21009"/>
      <c r="F21009"/>
      <c r="G21009"/>
      <c r="H21009"/>
      <c r="I21009"/>
      <c r="J21009"/>
      <c r="K21009"/>
      <c r="L21009" s="10"/>
      <c r="M21009" s="10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  <c r="AE21009"/>
      <c r="AF21009"/>
      <c r="AG21009"/>
    </row>
    <row r="21010" spans="1:33" x14ac:dyDescent="0.25">
      <c r="A21010"/>
      <c r="B21010" s="17"/>
      <c r="C21010"/>
      <c r="D21010"/>
      <c r="E21010"/>
      <c r="F21010"/>
      <c r="G21010"/>
      <c r="H21010"/>
      <c r="I21010"/>
      <c r="J21010"/>
      <c r="K21010"/>
      <c r="L21010" s="10"/>
      <c r="M21010" s="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  <c r="AE21010"/>
      <c r="AF21010"/>
      <c r="AG21010"/>
    </row>
    <row r="21011" spans="1:33" x14ac:dyDescent="0.25">
      <c r="A21011"/>
      <c r="B21011" s="17"/>
      <c r="C21011"/>
      <c r="D21011"/>
      <c r="E21011"/>
      <c r="F21011"/>
      <c r="G21011"/>
      <c r="H21011"/>
      <c r="I21011"/>
      <c r="J21011"/>
      <c r="K21011"/>
      <c r="L21011" s="10"/>
      <c r="M21011" s="10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  <c r="AE21011"/>
      <c r="AF21011"/>
      <c r="AG21011"/>
    </row>
    <row r="21012" spans="1:33" x14ac:dyDescent="0.25">
      <c r="A21012"/>
      <c r="B21012" s="17"/>
      <c r="C21012"/>
      <c r="D21012"/>
      <c r="E21012"/>
      <c r="F21012"/>
      <c r="G21012"/>
      <c r="H21012"/>
      <c r="I21012"/>
      <c r="J21012"/>
      <c r="K21012"/>
      <c r="L21012" s="10"/>
      <c r="M21012" s="10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  <c r="AE21012"/>
      <c r="AF21012"/>
      <c r="AG21012"/>
    </row>
    <row r="21013" spans="1:33" x14ac:dyDescent="0.25">
      <c r="A21013"/>
      <c r="B21013" s="17"/>
      <c r="C21013"/>
      <c r="D21013"/>
      <c r="E21013"/>
      <c r="F21013"/>
      <c r="G21013"/>
      <c r="H21013"/>
      <c r="I21013"/>
      <c r="J21013"/>
      <c r="K21013"/>
      <c r="L21013" s="10"/>
      <c r="M21013" s="10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  <c r="AE21013"/>
      <c r="AF21013"/>
      <c r="AG21013"/>
    </row>
    <row r="21014" spans="1:33" x14ac:dyDescent="0.25">
      <c r="A21014"/>
      <c r="B21014" s="17"/>
      <c r="C21014"/>
      <c r="D21014"/>
      <c r="E21014"/>
      <c r="F21014"/>
      <c r="G21014"/>
      <c r="H21014"/>
      <c r="I21014"/>
      <c r="J21014"/>
      <c r="K21014"/>
      <c r="L21014" s="10"/>
      <c r="M21014" s="10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  <c r="AE21014"/>
      <c r="AF21014"/>
      <c r="AG21014"/>
    </row>
    <row r="21015" spans="1:33" x14ac:dyDescent="0.25">
      <c r="A21015"/>
      <c r="B21015" s="17"/>
      <c r="C21015"/>
      <c r="D21015"/>
      <c r="E21015"/>
      <c r="F21015"/>
      <c r="G21015"/>
      <c r="H21015"/>
      <c r="I21015"/>
      <c r="J21015"/>
      <c r="K21015"/>
      <c r="L21015" s="10"/>
      <c r="M21015" s="10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  <c r="AE21015"/>
      <c r="AF21015"/>
      <c r="AG21015"/>
    </row>
    <row r="21016" spans="1:33" x14ac:dyDescent="0.25">
      <c r="A21016"/>
      <c r="B21016" s="17"/>
      <c r="C21016"/>
      <c r="D21016"/>
      <c r="E21016"/>
      <c r="F21016"/>
      <c r="G21016"/>
      <c r="H21016"/>
      <c r="I21016"/>
      <c r="J21016"/>
      <c r="K21016"/>
      <c r="L21016" s="10"/>
      <c r="M21016" s="10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  <c r="AE21016"/>
      <c r="AF21016"/>
      <c r="AG21016"/>
    </row>
    <row r="21017" spans="1:33" x14ac:dyDescent="0.25">
      <c r="A21017"/>
      <c r="B21017" s="17"/>
      <c r="C21017"/>
      <c r="D21017"/>
      <c r="E21017"/>
      <c r="F21017"/>
      <c r="G21017"/>
      <c r="H21017"/>
      <c r="I21017"/>
      <c r="J21017"/>
      <c r="K21017"/>
      <c r="L21017" s="10"/>
      <c r="M21017" s="10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  <c r="AE21017"/>
      <c r="AF21017"/>
      <c r="AG21017"/>
    </row>
    <row r="21018" spans="1:33" x14ac:dyDescent="0.25">
      <c r="A21018"/>
      <c r="B21018" s="17"/>
      <c r="C21018"/>
      <c r="D21018"/>
      <c r="E21018"/>
      <c r="F21018"/>
      <c r="G21018"/>
      <c r="H21018"/>
      <c r="I21018"/>
      <c r="J21018"/>
      <c r="K21018"/>
      <c r="L21018" s="10"/>
      <c r="M21018" s="10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  <c r="AE21018"/>
      <c r="AF21018"/>
      <c r="AG21018"/>
    </row>
    <row r="21019" spans="1:33" x14ac:dyDescent="0.25">
      <c r="A21019"/>
      <c r="B21019" s="17"/>
      <c r="C21019"/>
      <c r="D21019"/>
      <c r="E21019"/>
      <c r="F21019"/>
      <c r="G21019"/>
      <c r="H21019"/>
      <c r="I21019"/>
      <c r="J21019"/>
      <c r="K21019"/>
      <c r="L21019" s="10"/>
      <c r="M21019" s="10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  <c r="AE21019"/>
      <c r="AF21019"/>
      <c r="AG21019"/>
    </row>
    <row r="21020" spans="1:33" x14ac:dyDescent="0.25">
      <c r="A21020"/>
      <c r="B21020" s="17"/>
      <c r="C21020"/>
      <c r="D21020"/>
      <c r="E21020"/>
      <c r="F21020"/>
      <c r="G21020"/>
      <c r="H21020"/>
      <c r="I21020"/>
      <c r="J21020"/>
      <c r="K21020"/>
      <c r="L21020" s="10"/>
      <c r="M21020" s="1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  <c r="AE21020"/>
      <c r="AF21020"/>
      <c r="AG21020"/>
    </row>
    <row r="21021" spans="1:33" x14ac:dyDescent="0.25">
      <c r="A21021"/>
      <c r="B21021" s="17"/>
      <c r="C21021"/>
      <c r="D21021"/>
      <c r="E21021"/>
      <c r="F21021"/>
      <c r="G21021"/>
      <c r="H21021"/>
      <c r="I21021"/>
      <c r="J21021"/>
      <c r="K21021"/>
      <c r="L21021" s="10"/>
      <c r="M21021" s="10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  <c r="AE21021"/>
      <c r="AF21021"/>
      <c r="AG21021"/>
    </row>
    <row r="21022" spans="1:33" x14ac:dyDescent="0.25">
      <c r="A21022"/>
      <c r="B21022" s="17"/>
      <c r="C21022"/>
      <c r="D21022"/>
      <c r="E21022"/>
      <c r="F21022"/>
      <c r="G21022"/>
      <c r="H21022"/>
      <c r="I21022"/>
      <c r="J21022"/>
      <c r="K21022"/>
      <c r="L21022" s="10"/>
      <c r="M21022" s="10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  <c r="AE21022"/>
      <c r="AF21022"/>
      <c r="AG21022"/>
    </row>
    <row r="21023" spans="1:33" x14ac:dyDescent="0.25">
      <c r="A21023"/>
      <c r="B21023" s="17"/>
      <c r="C21023"/>
      <c r="D21023"/>
      <c r="E21023"/>
      <c r="F21023"/>
      <c r="G21023"/>
      <c r="H21023"/>
      <c r="I21023"/>
      <c r="J21023"/>
      <c r="K21023"/>
      <c r="L21023" s="10"/>
      <c r="M21023" s="10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  <c r="AE21023"/>
      <c r="AF21023"/>
      <c r="AG21023"/>
    </row>
    <row r="21024" spans="1:33" x14ac:dyDescent="0.25">
      <c r="A21024"/>
      <c r="B21024" s="17"/>
      <c r="C21024"/>
      <c r="D21024"/>
      <c r="E21024"/>
      <c r="F21024"/>
      <c r="G21024"/>
      <c r="H21024"/>
      <c r="I21024"/>
      <c r="J21024"/>
      <c r="K21024"/>
      <c r="L21024" s="10"/>
      <c r="M21024" s="10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  <c r="AE21024"/>
      <c r="AF21024"/>
      <c r="AG21024"/>
    </row>
    <row r="21025" spans="1:33" x14ac:dyDescent="0.25">
      <c r="A21025"/>
      <c r="B21025" s="17"/>
      <c r="C21025"/>
      <c r="D21025"/>
      <c r="E21025"/>
      <c r="F21025"/>
      <c r="G21025"/>
      <c r="H21025"/>
      <c r="I21025"/>
      <c r="J21025"/>
      <c r="K21025"/>
      <c r="L21025" s="10"/>
      <c r="M21025" s="10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  <c r="AE21025"/>
      <c r="AF21025"/>
      <c r="AG21025"/>
    </row>
    <row r="21026" spans="1:33" x14ac:dyDescent="0.25">
      <c r="A21026"/>
      <c r="B21026" s="17"/>
      <c r="C21026"/>
      <c r="D21026"/>
      <c r="E21026"/>
      <c r="F21026"/>
      <c r="G21026"/>
      <c r="H21026"/>
      <c r="I21026"/>
      <c r="J21026"/>
      <c r="K21026"/>
      <c r="L21026" s="10"/>
      <c r="M21026" s="10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  <c r="AE21026"/>
      <c r="AF21026"/>
      <c r="AG21026"/>
    </row>
    <row r="21027" spans="1:33" x14ac:dyDescent="0.25">
      <c r="A21027"/>
      <c r="B21027" s="17"/>
      <c r="C21027"/>
      <c r="D21027"/>
      <c r="E21027"/>
      <c r="F21027"/>
      <c r="G21027"/>
      <c r="H21027"/>
      <c r="I21027"/>
      <c r="J21027"/>
      <c r="K21027"/>
      <c r="L21027" s="10"/>
      <c r="M21027" s="10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  <c r="AE21027"/>
      <c r="AF21027"/>
      <c r="AG21027"/>
    </row>
    <row r="21028" spans="1:33" x14ac:dyDescent="0.25">
      <c r="A21028"/>
      <c r="B21028" s="17"/>
      <c r="C21028"/>
      <c r="D21028"/>
      <c r="E21028"/>
      <c r="F21028"/>
      <c r="G21028"/>
      <c r="H21028"/>
      <c r="I21028"/>
      <c r="J21028"/>
      <c r="K21028"/>
      <c r="L21028" s="10"/>
      <c r="M21028" s="10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  <c r="AE21028"/>
      <c r="AF21028"/>
      <c r="AG21028"/>
    </row>
    <row r="21029" spans="1:33" x14ac:dyDescent="0.25">
      <c r="A21029"/>
      <c r="B21029" s="17"/>
      <c r="C21029"/>
      <c r="D21029"/>
      <c r="E21029"/>
      <c r="F21029"/>
      <c r="G21029"/>
      <c r="H21029"/>
      <c r="I21029"/>
      <c r="J21029"/>
      <c r="K21029"/>
      <c r="L21029" s="10"/>
      <c r="M21029" s="10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  <c r="AE21029"/>
      <c r="AF21029"/>
      <c r="AG21029"/>
    </row>
    <row r="21030" spans="1:33" x14ac:dyDescent="0.25">
      <c r="A21030"/>
      <c r="B21030" s="17"/>
      <c r="C21030"/>
      <c r="D21030"/>
      <c r="E21030"/>
      <c r="F21030"/>
      <c r="G21030"/>
      <c r="H21030"/>
      <c r="I21030"/>
      <c r="J21030"/>
      <c r="K21030"/>
      <c r="L21030" s="10"/>
      <c r="M21030" s="1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  <c r="AE21030"/>
      <c r="AF21030"/>
      <c r="AG21030"/>
    </row>
    <row r="21031" spans="1:33" x14ac:dyDescent="0.25">
      <c r="A21031"/>
      <c r="B21031" s="17"/>
      <c r="C21031"/>
      <c r="D21031"/>
      <c r="E21031"/>
      <c r="F21031"/>
      <c r="G21031"/>
      <c r="H21031"/>
      <c r="I21031"/>
      <c r="J21031"/>
      <c r="K21031"/>
      <c r="L21031" s="10"/>
      <c r="M21031" s="10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  <c r="AE21031"/>
      <c r="AF21031"/>
      <c r="AG21031"/>
    </row>
    <row r="21032" spans="1:33" x14ac:dyDescent="0.25">
      <c r="A21032"/>
      <c r="B21032" s="17"/>
      <c r="C21032"/>
      <c r="D21032"/>
      <c r="E21032"/>
      <c r="F21032"/>
      <c r="G21032"/>
      <c r="H21032"/>
      <c r="I21032"/>
      <c r="J21032"/>
      <c r="K21032"/>
      <c r="L21032" s="10"/>
      <c r="M21032" s="10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  <c r="AE21032"/>
      <c r="AF21032"/>
      <c r="AG21032"/>
    </row>
    <row r="21033" spans="1:33" x14ac:dyDescent="0.25">
      <c r="A21033"/>
      <c r="B21033" s="17"/>
      <c r="C21033"/>
      <c r="D21033"/>
      <c r="E21033"/>
      <c r="F21033"/>
      <c r="G21033"/>
      <c r="H21033"/>
      <c r="I21033"/>
      <c r="J21033"/>
      <c r="K21033"/>
      <c r="L21033" s="10"/>
      <c r="M21033" s="10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  <c r="AE21033"/>
      <c r="AF21033"/>
      <c r="AG21033"/>
    </row>
    <row r="21034" spans="1:33" x14ac:dyDescent="0.25">
      <c r="A21034"/>
      <c r="B21034" s="17"/>
      <c r="C21034"/>
      <c r="D21034"/>
      <c r="E21034"/>
      <c r="F21034"/>
      <c r="G21034"/>
      <c r="H21034"/>
      <c r="I21034"/>
      <c r="J21034"/>
      <c r="K21034"/>
      <c r="L21034" s="10"/>
      <c r="M21034" s="10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  <c r="AE21034"/>
      <c r="AF21034"/>
      <c r="AG21034"/>
    </row>
    <row r="21035" spans="1:33" x14ac:dyDescent="0.25">
      <c r="A21035"/>
      <c r="B21035" s="17"/>
      <c r="C21035"/>
      <c r="D21035"/>
      <c r="E21035"/>
      <c r="F21035"/>
      <c r="G21035"/>
      <c r="H21035"/>
      <c r="I21035"/>
      <c r="J21035"/>
      <c r="K21035"/>
      <c r="L21035" s="10"/>
      <c r="M21035" s="10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  <c r="AE21035"/>
      <c r="AF21035"/>
      <c r="AG21035"/>
    </row>
    <row r="21036" spans="1:33" x14ac:dyDescent="0.25">
      <c r="A21036"/>
      <c r="B21036" s="17"/>
      <c r="C21036"/>
      <c r="D21036"/>
      <c r="E21036"/>
      <c r="F21036"/>
      <c r="G21036"/>
      <c r="H21036"/>
      <c r="I21036"/>
      <c r="J21036"/>
      <c r="K21036"/>
      <c r="L21036" s="10"/>
      <c r="M21036" s="10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  <c r="AE21036"/>
      <c r="AF21036"/>
      <c r="AG21036"/>
    </row>
    <row r="21037" spans="1:33" x14ac:dyDescent="0.25">
      <c r="A21037"/>
      <c r="B21037" s="17"/>
      <c r="C21037"/>
      <c r="D21037"/>
      <c r="E21037"/>
      <c r="F21037"/>
      <c r="G21037"/>
      <c r="H21037"/>
      <c r="I21037"/>
      <c r="J21037"/>
      <c r="K21037"/>
      <c r="L21037" s="10"/>
      <c r="M21037" s="10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  <c r="AE21037"/>
      <c r="AF21037"/>
      <c r="AG21037"/>
    </row>
    <row r="21038" spans="1:33" x14ac:dyDescent="0.25">
      <c r="A21038"/>
      <c r="B21038" s="17"/>
      <c r="C21038"/>
      <c r="D21038"/>
      <c r="E21038"/>
      <c r="F21038"/>
      <c r="G21038"/>
      <c r="H21038"/>
      <c r="I21038"/>
      <c r="J21038"/>
      <c r="K21038"/>
      <c r="L21038" s="10"/>
      <c r="M21038" s="10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  <c r="AE21038"/>
      <c r="AF21038"/>
      <c r="AG21038"/>
    </row>
    <row r="21039" spans="1:33" x14ac:dyDescent="0.25">
      <c r="A21039"/>
      <c r="B21039" s="17"/>
      <c r="C21039"/>
      <c r="D21039"/>
      <c r="E21039"/>
      <c r="F21039"/>
      <c r="G21039"/>
      <c r="H21039"/>
      <c r="I21039"/>
      <c r="J21039"/>
      <c r="K21039"/>
      <c r="L21039" s="10"/>
      <c r="M21039" s="10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  <c r="AE21039"/>
      <c r="AF21039"/>
      <c r="AG21039"/>
    </row>
    <row r="21040" spans="1:33" x14ac:dyDescent="0.25">
      <c r="A21040"/>
      <c r="B21040" s="17"/>
      <c r="C21040"/>
      <c r="D21040"/>
      <c r="E21040"/>
      <c r="F21040"/>
      <c r="G21040"/>
      <c r="H21040"/>
      <c r="I21040"/>
      <c r="J21040"/>
      <c r="K21040"/>
      <c r="L21040" s="10"/>
      <c r="M21040" s="1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  <c r="AE21040"/>
      <c r="AF21040"/>
      <c r="AG21040"/>
    </row>
    <row r="21041" spans="1:33" x14ac:dyDescent="0.25">
      <c r="A21041"/>
      <c r="B21041" s="17"/>
      <c r="C21041"/>
      <c r="D21041"/>
      <c r="E21041"/>
      <c r="F21041"/>
      <c r="G21041"/>
      <c r="H21041"/>
      <c r="I21041"/>
      <c r="J21041"/>
      <c r="K21041"/>
      <c r="L21041" s="10"/>
      <c r="M21041" s="10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  <c r="AE21041"/>
      <c r="AF21041"/>
      <c r="AG21041"/>
    </row>
    <row r="21042" spans="1:33" x14ac:dyDescent="0.25">
      <c r="A21042"/>
      <c r="B21042" s="17"/>
      <c r="C21042"/>
      <c r="D21042"/>
      <c r="E21042"/>
      <c r="F21042"/>
      <c r="G21042"/>
      <c r="H21042"/>
      <c r="I21042"/>
      <c r="J21042"/>
      <c r="K21042"/>
      <c r="L21042" s="10"/>
      <c r="M21042" s="10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  <c r="AE21042"/>
      <c r="AF21042"/>
      <c r="AG21042"/>
    </row>
    <row r="21043" spans="1:33" x14ac:dyDescent="0.25">
      <c r="A21043"/>
      <c r="B21043" s="17"/>
      <c r="C21043"/>
      <c r="D21043"/>
      <c r="E21043"/>
      <c r="F21043"/>
      <c r="G21043"/>
      <c r="H21043"/>
      <c r="I21043"/>
      <c r="J21043"/>
      <c r="K21043"/>
      <c r="L21043" s="10"/>
      <c r="M21043" s="10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  <c r="AE21043"/>
      <c r="AF21043"/>
      <c r="AG21043"/>
    </row>
    <row r="21044" spans="1:33" x14ac:dyDescent="0.25">
      <c r="A21044"/>
      <c r="B21044" s="17"/>
      <c r="C21044"/>
      <c r="D21044"/>
      <c r="E21044"/>
      <c r="F21044"/>
      <c r="G21044"/>
      <c r="H21044"/>
      <c r="I21044"/>
      <c r="J21044"/>
      <c r="K21044"/>
      <c r="L21044" s="10"/>
      <c r="M21044" s="10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  <c r="AE21044"/>
      <c r="AF21044"/>
      <c r="AG21044"/>
    </row>
    <row r="21045" spans="1:33" x14ac:dyDescent="0.25">
      <c r="A21045"/>
      <c r="B21045" s="17"/>
      <c r="C21045"/>
      <c r="D21045"/>
      <c r="E21045"/>
      <c r="F21045"/>
      <c r="G21045"/>
      <c r="H21045"/>
      <c r="I21045"/>
      <c r="J21045"/>
      <c r="K21045"/>
      <c r="L21045" s="10"/>
      <c r="M21045" s="10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  <c r="AE21045"/>
      <c r="AF21045"/>
      <c r="AG21045"/>
    </row>
    <row r="21046" spans="1:33" x14ac:dyDescent="0.25">
      <c r="A21046"/>
      <c r="B21046" s="17"/>
      <c r="C21046"/>
      <c r="D21046"/>
      <c r="E21046"/>
      <c r="F21046"/>
      <c r="G21046"/>
      <c r="H21046"/>
      <c r="I21046"/>
      <c r="J21046"/>
      <c r="K21046"/>
      <c r="L21046" s="10"/>
      <c r="M21046" s="10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  <c r="AE21046"/>
      <c r="AF21046"/>
      <c r="AG21046"/>
    </row>
    <row r="21047" spans="1:33" x14ac:dyDescent="0.25">
      <c r="A21047"/>
      <c r="B21047" s="17"/>
      <c r="C21047"/>
      <c r="D21047"/>
      <c r="E21047"/>
      <c r="F21047"/>
      <c r="G21047"/>
      <c r="H21047"/>
      <c r="I21047"/>
      <c r="J21047"/>
      <c r="K21047"/>
      <c r="L21047" s="10"/>
      <c r="M21047" s="10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  <c r="AE21047"/>
      <c r="AF21047"/>
      <c r="AG21047"/>
    </row>
    <row r="21048" spans="1:33" x14ac:dyDescent="0.25">
      <c r="A21048"/>
      <c r="B21048" s="17"/>
      <c r="C21048"/>
      <c r="D21048"/>
      <c r="E21048"/>
      <c r="F21048"/>
      <c r="G21048"/>
      <c r="H21048"/>
      <c r="I21048"/>
      <c r="J21048"/>
      <c r="K21048"/>
      <c r="L21048" s="10"/>
      <c r="M21048" s="10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  <c r="AE21048"/>
      <c r="AF21048"/>
      <c r="AG21048"/>
    </row>
    <row r="21049" spans="1:33" x14ac:dyDescent="0.25">
      <c r="A21049"/>
      <c r="B21049" s="17"/>
      <c r="C21049"/>
      <c r="D21049"/>
      <c r="E21049"/>
      <c r="F21049"/>
      <c r="G21049"/>
      <c r="H21049"/>
      <c r="I21049"/>
      <c r="J21049"/>
      <c r="K21049"/>
      <c r="L21049" s="10"/>
      <c r="M21049" s="10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  <c r="AE21049"/>
      <c r="AF21049"/>
      <c r="AG21049"/>
    </row>
    <row r="21050" spans="1:33" x14ac:dyDescent="0.25">
      <c r="A21050"/>
      <c r="B21050" s="17"/>
      <c r="C21050"/>
      <c r="D21050"/>
      <c r="E21050"/>
      <c r="F21050"/>
      <c r="G21050"/>
      <c r="H21050"/>
      <c r="I21050"/>
      <c r="J21050"/>
      <c r="K21050"/>
      <c r="L21050" s="10"/>
      <c r="M21050" s="1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  <c r="AE21050"/>
      <c r="AF21050"/>
      <c r="AG21050"/>
    </row>
    <row r="21051" spans="1:33" x14ac:dyDescent="0.25">
      <c r="A21051"/>
      <c r="B21051" s="17"/>
      <c r="C21051"/>
      <c r="D21051"/>
      <c r="E21051"/>
      <c r="F21051"/>
      <c r="G21051"/>
      <c r="H21051"/>
      <c r="I21051"/>
      <c r="J21051"/>
      <c r="K21051"/>
      <c r="L21051" s="10"/>
      <c r="M21051" s="10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  <c r="AE21051"/>
      <c r="AF21051"/>
      <c r="AG21051"/>
    </row>
    <row r="21052" spans="1:33" x14ac:dyDescent="0.25">
      <c r="A21052"/>
      <c r="B21052" s="17"/>
      <c r="C21052"/>
      <c r="D21052"/>
      <c r="E21052"/>
      <c r="F21052"/>
      <c r="G21052"/>
      <c r="H21052"/>
      <c r="I21052"/>
      <c r="J21052"/>
      <c r="K21052"/>
      <c r="L21052" s="10"/>
      <c r="M21052" s="10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  <c r="AE21052"/>
      <c r="AF21052"/>
      <c r="AG21052"/>
    </row>
    <row r="21053" spans="1:33" x14ac:dyDescent="0.25">
      <c r="A21053"/>
      <c r="B21053" s="17"/>
      <c r="C21053"/>
      <c r="D21053"/>
      <c r="E21053"/>
      <c r="F21053"/>
      <c r="G21053"/>
      <c r="H21053"/>
      <c r="I21053"/>
      <c r="J21053"/>
      <c r="K21053"/>
      <c r="L21053" s="10"/>
      <c r="M21053" s="10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  <c r="AE21053"/>
      <c r="AF21053"/>
      <c r="AG21053"/>
    </row>
    <row r="21054" spans="1:33" x14ac:dyDescent="0.25">
      <c r="A21054"/>
      <c r="B21054" s="17"/>
      <c r="C21054"/>
      <c r="D21054"/>
      <c r="E21054"/>
      <c r="F21054"/>
      <c r="G21054"/>
      <c r="H21054"/>
      <c r="I21054"/>
      <c r="J21054"/>
      <c r="K21054"/>
      <c r="L21054" s="10"/>
      <c r="M21054" s="10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  <c r="AE21054"/>
      <c r="AF21054"/>
      <c r="AG21054"/>
    </row>
    <row r="21055" spans="1:33" x14ac:dyDescent="0.25">
      <c r="A21055"/>
      <c r="B21055" s="17"/>
      <c r="C21055"/>
      <c r="D21055"/>
      <c r="E21055"/>
      <c r="F21055"/>
      <c r="G21055"/>
      <c r="H21055"/>
      <c r="I21055"/>
      <c r="J21055"/>
      <c r="K21055"/>
      <c r="L21055" s="10"/>
      <c r="M21055" s="10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  <c r="AE21055"/>
      <c r="AF21055"/>
      <c r="AG21055"/>
    </row>
    <row r="21056" spans="1:33" x14ac:dyDescent="0.25">
      <c r="A21056"/>
      <c r="B21056" s="17"/>
      <c r="C21056"/>
      <c r="D21056"/>
      <c r="E21056"/>
      <c r="F21056"/>
      <c r="G21056"/>
      <c r="H21056"/>
      <c r="I21056"/>
      <c r="J21056"/>
      <c r="K21056"/>
      <c r="L21056" s="10"/>
      <c r="M21056" s="10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  <c r="AE21056"/>
      <c r="AF21056"/>
      <c r="AG21056"/>
    </row>
    <row r="21057" spans="1:33" x14ac:dyDescent="0.25">
      <c r="A21057"/>
      <c r="B21057" s="17"/>
      <c r="C21057"/>
      <c r="D21057"/>
      <c r="E21057"/>
      <c r="F21057"/>
      <c r="G21057"/>
      <c r="H21057"/>
      <c r="I21057"/>
      <c r="J21057"/>
      <c r="K21057"/>
      <c r="L21057" s="10"/>
      <c r="M21057" s="10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  <c r="AE21057"/>
      <c r="AF21057"/>
      <c r="AG21057"/>
    </row>
    <row r="21058" spans="1:33" x14ac:dyDescent="0.25">
      <c r="A21058"/>
      <c r="B21058" s="17"/>
      <c r="C21058"/>
      <c r="D21058"/>
      <c r="E21058"/>
      <c r="F21058"/>
      <c r="G21058"/>
      <c r="H21058"/>
      <c r="I21058"/>
      <c r="J21058"/>
      <c r="K21058"/>
      <c r="L21058" s="10"/>
      <c r="M21058" s="10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  <c r="AE21058"/>
      <c r="AF21058"/>
      <c r="AG21058"/>
    </row>
    <row r="21059" spans="1:33" x14ac:dyDescent="0.25">
      <c r="A21059"/>
      <c r="B21059" s="17"/>
      <c r="C21059"/>
      <c r="D21059"/>
      <c r="E21059"/>
      <c r="F21059"/>
      <c r="G21059"/>
      <c r="H21059"/>
      <c r="I21059"/>
      <c r="J21059"/>
      <c r="K21059"/>
      <c r="L21059" s="10"/>
      <c r="M21059" s="10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  <c r="AE21059"/>
      <c r="AF21059"/>
      <c r="AG21059"/>
    </row>
    <row r="21060" spans="1:33" x14ac:dyDescent="0.25">
      <c r="A21060"/>
      <c r="B21060" s="17"/>
      <c r="C21060"/>
      <c r="D21060"/>
      <c r="E21060"/>
      <c r="F21060"/>
      <c r="G21060"/>
      <c r="H21060"/>
      <c r="I21060"/>
      <c r="J21060"/>
      <c r="K21060"/>
      <c r="L21060" s="10"/>
      <c r="M21060" s="1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  <c r="AE21060"/>
      <c r="AF21060"/>
      <c r="AG21060"/>
    </row>
    <row r="21061" spans="1:33" x14ac:dyDescent="0.25">
      <c r="A21061"/>
      <c r="B21061" s="17"/>
      <c r="C21061"/>
      <c r="D21061"/>
      <c r="E21061"/>
      <c r="F21061"/>
      <c r="G21061"/>
      <c r="H21061"/>
      <c r="I21061"/>
      <c r="J21061"/>
      <c r="K21061"/>
      <c r="L21061" s="10"/>
      <c r="M21061" s="10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  <c r="AE21061"/>
      <c r="AF21061"/>
      <c r="AG21061"/>
    </row>
    <row r="21062" spans="1:33" x14ac:dyDescent="0.25">
      <c r="A21062"/>
      <c r="B21062" s="17"/>
      <c r="C21062"/>
      <c r="D21062"/>
      <c r="E21062"/>
      <c r="F21062"/>
      <c r="G21062"/>
      <c r="H21062"/>
      <c r="I21062"/>
      <c r="J21062"/>
      <c r="K21062"/>
      <c r="L21062" s="10"/>
      <c r="M21062" s="10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  <c r="AE21062"/>
      <c r="AF21062"/>
      <c r="AG21062"/>
    </row>
    <row r="21063" spans="1:33" x14ac:dyDescent="0.25">
      <c r="A21063"/>
      <c r="B21063" s="17"/>
      <c r="C21063"/>
      <c r="D21063"/>
      <c r="E21063"/>
      <c r="F21063"/>
      <c r="G21063"/>
      <c r="H21063"/>
      <c r="I21063"/>
      <c r="J21063"/>
      <c r="K21063"/>
      <c r="L21063" s="10"/>
      <c r="M21063" s="10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  <c r="AE21063"/>
      <c r="AF21063"/>
      <c r="AG21063"/>
    </row>
    <row r="21064" spans="1:33" x14ac:dyDescent="0.25">
      <c r="A21064"/>
      <c r="B21064" s="17"/>
      <c r="C21064"/>
      <c r="D21064"/>
      <c r="E21064"/>
      <c r="F21064"/>
      <c r="G21064"/>
      <c r="H21064"/>
      <c r="I21064"/>
      <c r="J21064"/>
      <c r="K21064"/>
      <c r="L21064" s="10"/>
      <c r="M21064" s="10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  <c r="AE21064"/>
      <c r="AF21064"/>
      <c r="AG21064"/>
    </row>
    <row r="21065" spans="1:33" x14ac:dyDescent="0.25">
      <c r="A21065"/>
      <c r="B21065" s="17"/>
      <c r="C21065"/>
      <c r="D21065"/>
      <c r="E21065"/>
      <c r="F21065"/>
      <c r="G21065"/>
      <c r="H21065"/>
      <c r="I21065"/>
      <c r="J21065"/>
      <c r="K21065"/>
      <c r="L21065" s="10"/>
      <c r="M21065" s="10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  <c r="AE21065"/>
      <c r="AF21065"/>
      <c r="AG21065"/>
    </row>
    <row r="21066" spans="1:33" x14ac:dyDescent="0.25">
      <c r="A21066"/>
      <c r="B21066" s="17"/>
      <c r="C21066"/>
      <c r="D21066"/>
      <c r="E21066"/>
      <c r="F21066"/>
      <c r="G21066"/>
      <c r="H21066"/>
      <c r="I21066"/>
      <c r="J21066"/>
      <c r="K21066"/>
      <c r="L21066" s="10"/>
      <c r="M21066" s="10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  <c r="AE21066"/>
      <c r="AF21066"/>
      <c r="AG21066"/>
    </row>
    <row r="21067" spans="1:33" x14ac:dyDescent="0.25">
      <c r="A21067"/>
      <c r="B21067" s="17"/>
      <c r="C21067"/>
      <c r="D21067"/>
      <c r="E21067"/>
      <c r="F21067"/>
      <c r="G21067"/>
      <c r="H21067"/>
      <c r="I21067"/>
      <c r="J21067"/>
      <c r="K21067"/>
      <c r="L21067" s="10"/>
      <c r="M21067" s="10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  <c r="AE21067"/>
      <c r="AF21067"/>
      <c r="AG21067"/>
    </row>
    <row r="21068" spans="1:33" x14ac:dyDescent="0.25">
      <c r="A21068"/>
      <c r="B21068" s="17"/>
      <c r="C21068"/>
      <c r="D21068"/>
      <c r="E21068"/>
      <c r="F21068"/>
      <c r="G21068"/>
      <c r="H21068"/>
      <c r="I21068"/>
      <c r="J21068"/>
      <c r="K21068"/>
      <c r="L21068" s="10"/>
      <c r="M21068" s="10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  <c r="AE21068"/>
      <c r="AF21068"/>
      <c r="AG21068"/>
    </row>
    <row r="21069" spans="1:33" x14ac:dyDescent="0.25">
      <c r="A21069"/>
      <c r="B21069" s="17"/>
      <c r="C21069"/>
      <c r="D21069"/>
      <c r="E21069"/>
      <c r="F21069"/>
      <c r="G21069"/>
      <c r="H21069"/>
      <c r="I21069"/>
      <c r="J21069"/>
      <c r="K21069"/>
      <c r="L21069" s="10"/>
      <c r="M21069" s="10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  <c r="AE21069"/>
      <c r="AF21069"/>
      <c r="AG21069"/>
    </row>
    <row r="21070" spans="1:33" x14ac:dyDescent="0.25">
      <c r="A21070"/>
      <c r="B21070" s="17"/>
      <c r="C21070"/>
      <c r="D21070"/>
      <c r="E21070"/>
      <c r="F21070"/>
      <c r="G21070"/>
      <c r="H21070"/>
      <c r="I21070"/>
      <c r="J21070"/>
      <c r="K21070"/>
      <c r="L21070" s="10"/>
      <c r="M21070" s="1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  <c r="AE21070"/>
      <c r="AF21070"/>
      <c r="AG21070"/>
    </row>
    <row r="21071" spans="1:33" x14ac:dyDescent="0.25">
      <c r="A21071"/>
      <c r="B21071" s="17"/>
      <c r="C21071"/>
      <c r="D21071"/>
      <c r="E21071"/>
      <c r="F21071"/>
      <c r="G21071"/>
      <c r="H21071"/>
      <c r="I21071"/>
      <c r="J21071"/>
      <c r="K21071"/>
      <c r="L21071" s="10"/>
      <c r="M21071" s="10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  <c r="AE21071"/>
      <c r="AF21071"/>
      <c r="AG21071"/>
    </row>
    <row r="21072" spans="1:33" x14ac:dyDescent="0.25">
      <c r="A21072"/>
      <c r="B21072" s="17"/>
      <c r="C21072"/>
      <c r="D21072"/>
      <c r="E21072"/>
      <c r="F21072"/>
      <c r="G21072"/>
      <c r="H21072"/>
      <c r="I21072"/>
      <c r="J21072"/>
      <c r="K21072"/>
      <c r="L21072" s="10"/>
      <c r="M21072" s="10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  <c r="AE21072"/>
      <c r="AF21072"/>
      <c r="AG21072"/>
    </row>
    <row r="21073" spans="1:33" x14ac:dyDescent="0.25">
      <c r="A21073"/>
      <c r="B21073" s="17"/>
      <c r="C21073"/>
      <c r="D21073"/>
      <c r="E21073"/>
      <c r="F21073"/>
      <c r="G21073"/>
      <c r="H21073"/>
      <c r="I21073"/>
      <c r="J21073"/>
      <c r="K21073"/>
      <c r="L21073" s="10"/>
      <c r="M21073" s="10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  <c r="AE21073"/>
      <c r="AF21073"/>
      <c r="AG21073"/>
    </row>
    <row r="21074" spans="1:33" x14ac:dyDescent="0.25">
      <c r="A21074"/>
      <c r="B21074" s="17"/>
      <c r="C21074"/>
      <c r="D21074"/>
      <c r="E21074"/>
      <c r="F21074"/>
      <c r="G21074"/>
      <c r="H21074"/>
      <c r="I21074"/>
      <c r="J21074"/>
      <c r="K21074"/>
      <c r="L21074" s="10"/>
      <c r="M21074" s="10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  <c r="AE21074"/>
      <c r="AF21074"/>
      <c r="AG21074"/>
    </row>
    <row r="21075" spans="1:33" x14ac:dyDescent="0.25">
      <c r="A21075"/>
      <c r="B21075" s="17"/>
      <c r="C21075"/>
      <c r="D21075"/>
      <c r="E21075"/>
      <c r="F21075"/>
      <c r="G21075"/>
      <c r="H21075"/>
      <c r="I21075"/>
      <c r="J21075"/>
      <c r="K21075"/>
      <c r="L21075" s="10"/>
      <c r="M21075" s="10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  <c r="AE21075"/>
      <c r="AF21075"/>
      <c r="AG21075"/>
    </row>
    <row r="21076" spans="1:33" x14ac:dyDescent="0.25">
      <c r="A21076"/>
      <c r="B21076" s="17"/>
      <c r="C21076"/>
      <c r="D21076"/>
      <c r="E21076"/>
      <c r="F21076"/>
      <c r="G21076"/>
      <c r="H21076"/>
      <c r="I21076"/>
      <c r="J21076"/>
      <c r="K21076"/>
      <c r="L21076" s="10"/>
      <c r="M21076" s="10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  <c r="AE21076"/>
      <c r="AF21076"/>
      <c r="AG21076"/>
    </row>
    <row r="21077" spans="1:33" x14ac:dyDescent="0.25">
      <c r="A21077"/>
      <c r="B21077" s="17"/>
      <c r="C21077"/>
      <c r="D21077"/>
      <c r="E21077"/>
      <c r="F21077"/>
      <c r="G21077"/>
      <c r="H21077"/>
      <c r="I21077"/>
      <c r="J21077"/>
      <c r="K21077"/>
      <c r="L21077" s="10"/>
      <c r="M21077" s="10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  <c r="AE21077"/>
      <c r="AF21077"/>
      <c r="AG21077"/>
    </row>
    <row r="21078" spans="1:33" x14ac:dyDescent="0.25">
      <c r="A21078"/>
      <c r="B21078" s="17"/>
      <c r="C21078"/>
      <c r="D21078"/>
      <c r="E21078"/>
      <c r="F21078"/>
      <c r="G21078"/>
      <c r="H21078"/>
      <c r="I21078"/>
      <c r="J21078"/>
      <c r="K21078"/>
      <c r="L21078" s="10"/>
      <c r="M21078" s="10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  <c r="AE21078"/>
      <c r="AF21078"/>
      <c r="AG21078"/>
    </row>
    <row r="21079" spans="1:33" x14ac:dyDescent="0.25">
      <c r="A21079"/>
      <c r="B21079" s="17"/>
      <c r="C21079"/>
      <c r="D21079"/>
      <c r="E21079"/>
      <c r="F21079"/>
      <c r="G21079"/>
      <c r="H21079"/>
      <c r="I21079"/>
      <c r="J21079"/>
      <c r="K21079"/>
      <c r="L21079" s="10"/>
      <c r="M21079" s="10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  <c r="AE21079"/>
      <c r="AF21079"/>
      <c r="AG21079"/>
    </row>
    <row r="21080" spans="1:33" x14ac:dyDescent="0.25">
      <c r="A21080"/>
      <c r="B21080" s="17"/>
      <c r="C21080"/>
      <c r="D21080"/>
      <c r="E21080"/>
      <c r="F21080"/>
      <c r="G21080"/>
      <c r="H21080"/>
      <c r="I21080"/>
      <c r="J21080"/>
      <c r="K21080"/>
      <c r="L21080" s="10"/>
      <c r="M21080" s="1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  <c r="AE21080"/>
      <c r="AF21080"/>
      <c r="AG21080"/>
    </row>
    <row r="21081" spans="1:33" x14ac:dyDescent="0.25">
      <c r="A21081"/>
      <c r="B21081" s="17"/>
      <c r="C21081"/>
      <c r="D21081"/>
      <c r="E21081"/>
      <c r="F21081"/>
      <c r="G21081"/>
      <c r="H21081"/>
      <c r="I21081"/>
      <c r="J21081"/>
      <c r="K21081"/>
      <c r="L21081" s="10"/>
      <c r="M21081" s="10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  <c r="AE21081"/>
      <c r="AF21081"/>
      <c r="AG21081"/>
    </row>
    <row r="21082" spans="1:33" x14ac:dyDescent="0.25">
      <c r="A21082"/>
      <c r="B21082" s="17"/>
      <c r="C21082"/>
      <c r="D21082"/>
      <c r="E21082"/>
      <c r="F21082"/>
      <c r="G21082"/>
      <c r="H21082"/>
      <c r="I21082"/>
      <c r="J21082"/>
      <c r="K21082"/>
      <c r="L21082" s="10"/>
      <c r="M21082" s="10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  <c r="AE21082"/>
      <c r="AF21082"/>
      <c r="AG21082"/>
    </row>
    <row r="21083" spans="1:33" x14ac:dyDescent="0.25">
      <c r="A21083"/>
      <c r="B21083" s="17"/>
      <c r="C21083"/>
      <c r="D21083"/>
      <c r="E21083"/>
      <c r="F21083"/>
      <c r="G21083"/>
      <c r="H21083"/>
      <c r="I21083"/>
      <c r="J21083"/>
      <c r="K21083"/>
      <c r="L21083" s="10"/>
      <c r="M21083" s="10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  <c r="AE21083"/>
      <c r="AF21083"/>
      <c r="AG21083"/>
    </row>
    <row r="21084" spans="1:33" x14ac:dyDescent="0.25">
      <c r="A21084"/>
      <c r="B21084" s="17"/>
      <c r="C21084"/>
      <c r="D21084"/>
      <c r="E21084"/>
      <c r="F21084"/>
      <c r="G21084"/>
      <c r="H21084"/>
      <c r="I21084"/>
      <c r="J21084"/>
      <c r="K21084"/>
      <c r="L21084" s="10"/>
      <c r="M21084" s="10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  <c r="AE21084"/>
      <c r="AF21084"/>
      <c r="AG21084"/>
    </row>
    <row r="21085" spans="1:33" x14ac:dyDescent="0.25">
      <c r="A21085"/>
      <c r="B21085" s="17"/>
      <c r="C21085"/>
      <c r="D21085"/>
      <c r="E21085"/>
      <c r="F21085"/>
      <c r="G21085"/>
      <c r="H21085"/>
      <c r="I21085"/>
      <c r="J21085"/>
      <c r="K21085"/>
      <c r="L21085" s="10"/>
      <c r="M21085" s="10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  <c r="AE21085"/>
      <c r="AF21085"/>
      <c r="AG21085"/>
    </row>
    <row r="21086" spans="1:33" x14ac:dyDescent="0.25">
      <c r="A21086"/>
      <c r="B21086" s="17"/>
      <c r="C21086"/>
      <c r="D21086"/>
      <c r="E21086"/>
      <c r="F21086"/>
      <c r="G21086"/>
      <c r="H21086"/>
      <c r="I21086"/>
      <c r="J21086"/>
      <c r="K21086"/>
      <c r="L21086" s="10"/>
      <c r="M21086" s="10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  <c r="AE21086"/>
      <c r="AF21086"/>
      <c r="AG21086"/>
    </row>
    <row r="21087" spans="1:33" x14ac:dyDescent="0.25">
      <c r="A21087"/>
      <c r="B21087" s="17"/>
      <c r="C21087"/>
      <c r="D21087"/>
      <c r="E21087"/>
      <c r="F21087"/>
      <c r="G21087"/>
      <c r="H21087"/>
      <c r="I21087"/>
      <c r="J21087"/>
      <c r="K21087"/>
      <c r="L21087" s="10"/>
      <c r="M21087" s="10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  <c r="AE21087"/>
      <c r="AF21087"/>
      <c r="AG21087"/>
    </row>
    <row r="21088" spans="1:33" x14ac:dyDescent="0.25">
      <c r="A21088"/>
      <c r="B21088" s="17"/>
      <c r="C21088"/>
      <c r="D21088"/>
      <c r="E21088"/>
      <c r="F21088"/>
      <c r="G21088"/>
      <c r="H21088"/>
      <c r="I21088"/>
      <c r="J21088"/>
      <c r="K21088"/>
      <c r="L21088" s="10"/>
      <c r="M21088" s="10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  <c r="AE21088"/>
      <c r="AF21088"/>
      <c r="AG21088"/>
    </row>
    <row r="21089" spans="1:33" x14ac:dyDescent="0.25">
      <c r="A21089"/>
      <c r="B21089" s="17"/>
      <c r="C21089"/>
      <c r="D21089"/>
      <c r="E21089"/>
      <c r="F21089"/>
      <c r="G21089"/>
      <c r="H21089"/>
      <c r="I21089"/>
      <c r="J21089"/>
      <c r="K21089"/>
      <c r="L21089" s="10"/>
      <c r="M21089" s="10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  <c r="AE21089"/>
      <c r="AF21089"/>
      <c r="AG21089"/>
    </row>
    <row r="21090" spans="1:33" x14ac:dyDescent="0.25">
      <c r="A21090"/>
      <c r="B21090" s="17"/>
      <c r="C21090"/>
      <c r="D21090"/>
      <c r="E21090"/>
      <c r="F21090"/>
      <c r="G21090"/>
      <c r="H21090"/>
      <c r="I21090"/>
      <c r="J21090"/>
      <c r="K21090"/>
      <c r="L21090" s="10"/>
      <c r="M21090" s="1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  <c r="AE21090"/>
      <c r="AF21090"/>
      <c r="AG21090"/>
    </row>
    <row r="21091" spans="1:33" x14ac:dyDescent="0.25">
      <c r="A21091"/>
      <c r="B21091" s="17"/>
      <c r="C21091"/>
      <c r="D21091"/>
      <c r="E21091"/>
      <c r="F21091"/>
      <c r="G21091"/>
      <c r="H21091"/>
      <c r="I21091"/>
      <c r="J21091"/>
      <c r="K21091"/>
      <c r="L21091" s="10"/>
      <c r="M21091" s="10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  <c r="AE21091"/>
      <c r="AF21091"/>
      <c r="AG21091"/>
    </row>
    <row r="21092" spans="1:33" x14ac:dyDescent="0.25">
      <c r="A21092"/>
      <c r="B21092" s="17"/>
      <c r="C21092"/>
      <c r="D21092"/>
      <c r="E21092"/>
      <c r="F21092"/>
      <c r="G21092"/>
      <c r="H21092"/>
      <c r="I21092"/>
      <c r="J21092"/>
      <c r="K21092"/>
      <c r="L21092" s="10"/>
      <c r="M21092" s="10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  <c r="AE21092"/>
      <c r="AF21092"/>
      <c r="AG21092"/>
    </row>
    <row r="21093" spans="1:33" x14ac:dyDescent="0.25">
      <c r="A21093"/>
      <c r="B21093" s="17"/>
      <c r="C21093"/>
      <c r="D21093"/>
      <c r="E21093"/>
      <c r="F21093"/>
      <c r="G21093"/>
      <c r="H21093"/>
      <c r="I21093"/>
      <c r="J21093"/>
      <c r="K21093"/>
      <c r="L21093" s="10"/>
      <c r="M21093" s="10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  <c r="AE21093"/>
      <c r="AF21093"/>
      <c r="AG21093"/>
    </row>
    <row r="21094" spans="1:33" x14ac:dyDescent="0.25">
      <c r="A21094"/>
      <c r="B21094" s="17"/>
      <c r="C21094"/>
      <c r="D21094"/>
      <c r="E21094"/>
      <c r="F21094"/>
      <c r="G21094"/>
      <c r="H21094"/>
      <c r="I21094"/>
      <c r="J21094"/>
      <c r="K21094"/>
      <c r="L21094" s="10"/>
      <c r="M21094" s="10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  <c r="AE21094"/>
      <c r="AF21094"/>
      <c r="AG21094"/>
    </row>
    <row r="21095" spans="1:33" x14ac:dyDescent="0.25">
      <c r="A21095"/>
      <c r="B21095" s="17"/>
      <c r="C21095"/>
      <c r="D21095"/>
      <c r="E21095"/>
      <c r="F21095"/>
      <c r="G21095"/>
      <c r="H21095"/>
      <c r="I21095"/>
      <c r="J21095"/>
      <c r="K21095"/>
      <c r="L21095" s="10"/>
      <c r="M21095" s="10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  <c r="AE21095"/>
      <c r="AF21095"/>
      <c r="AG21095"/>
    </row>
    <row r="21096" spans="1:33" x14ac:dyDescent="0.25">
      <c r="A21096"/>
      <c r="B21096" s="17"/>
      <c r="C21096"/>
      <c r="D21096"/>
      <c r="E21096"/>
      <c r="F21096"/>
      <c r="G21096"/>
      <c r="H21096"/>
      <c r="I21096"/>
      <c r="J21096"/>
      <c r="K21096"/>
      <c r="L21096" s="10"/>
      <c r="M21096" s="10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  <c r="AE21096"/>
      <c r="AF21096"/>
      <c r="AG21096"/>
    </row>
    <row r="21097" spans="1:33" x14ac:dyDescent="0.25">
      <c r="A21097"/>
      <c r="B21097" s="17"/>
      <c r="C21097"/>
      <c r="D21097"/>
      <c r="E21097"/>
      <c r="F21097"/>
      <c r="G21097"/>
      <c r="H21097"/>
      <c r="I21097"/>
      <c r="J21097"/>
      <c r="K21097"/>
      <c r="L21097" s="10"/>
      <c r="M21097" s="10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  <c r="AE21097"/>
      <c r="AF21097"/>
      <c r="AG21097"/>
    </row>
    <row r="21098" spans="1:33" x14ac:dyDescent="0.25">
      <c r="A21098"/>
      <c r="B21098" s="17"/>
      <c r="C21098"/>
      <c r="D21098"/>
      <c r="E21098"/>
      <c r="F21098"/>
      <c r="G21098"/>
      <c r="H21098"/>
      <c r="I21098"/>
      <c r="J21098"/>
      <c r="K21098"/>
      <c r="L21098" s="10"/>
      <c r="M21098" s="10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  <c r="AE21098"/>
      <c r="AF21098"/>
      <c r="AG21098"/>
    </row>
    <row r="21099" spans="1:33" x14ac:dyDescent="0.25">
      <c r="A21099"/>
      <c r="B21099" s="17"/>
      <c r="C21099"/>
      <c r="D21099"/>
      <c r="E21099"/>
      <c r="F21099"/>
      <c r="G21099"/>
      <c r="H21099"/>
      <c r="I21099"/>
      <c r="J21099"/>
      <c r="K21099"/>
      <c r="L21099" s="10"/>
      <c r="M21099" s="10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  <c r="AE21099"/>
      <c r="AF21099"/>
      <c r="AG21099"/>
    </row>
    <row r="21100" spans="1:33" x14ac:dyDescent="0.25">
      <c r="A21100"/>
      <c r="B21100" s="17"/>
      <c r="C21100"/>
      <c r="D21100"/>
      <c r="E21100"/>
      <c r="F21100"/>
      <c r="G21100"/>
      <c r="H21100"/>
      <c r="I21100"/>
      <c r="J21100"/>
      <c r="K21100"/>
      <c r="L21100" s="10"/>
      <c r="M21100" s="1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  <c r="AE21100"/>
      <c r="AF21100"/>
      <c r="AG21100"/>
    </row>
    <row r="21101" spans="1:33" x14ac:dyDescent="0.25">
      <c r="A21101"/>
      <c r="B21101" s="17"/>
      <c r="C21101"/>
      <c r="D21101"/>
      <c r="E21101"/>
      <c r="F21101"/>
      <c r="G21101"/>
      <c r="H21101"/>
      <c r="I21101"/>
      <c r="J21101"/>
      <c r="K21101"/>
      <c r="L21101" s="10"/>
      <c r="M21101" s="10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  <c r="AE21101"/>
      <c r="AF21101"/>
      <c r="AG21101"/>
    </row>
    <row r="21102" spans="1:33" x14ac:dyDescent="0.25">
      <c r="A21102"/>
      <c r="B21102" s="17"/>
      <c r="C21102"/>
      <c r="D21102"/>
      <c r="E21102"/>
      <c r="F21102"/>
      <c r="G21102"/>
      <c r="H21102"/>
      <c r="I21102"/>
      <c r="J21102"/>
      <c r="K21102"/>
      <c r="L21102" s="10"/>
      <c r="M21102" s="10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  <c r="AE21102"/>
      <c r="AF21102"/>
      <c r="AG21102"/>
    </row>
    <row r="21103" spans="1:33" x14ac:dyDescent="0.25">
      <c r="A21103"/>
      <c r="B21103" s="17"/>
      <c r="C21103"/>
      <c r="D21103"/>
      <c r="E21103"/>
      <c r="F21103"/>
      <c r="G21103"/>
      <c r="H21103"/>
      <c r="I21103"/>
      <c r="J21103"/>
      <c r="K21103"/>
      <c r="L21103" s="10"/>
      <c r="M21103" s="10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  <c r="AE21103"/>
      <c r="AF21103"/>
      <c r="AG21103"/>
    </row>
    <row r="21104" spans="1:33" x14ac:dyDescent="0.25">
      <c r="A21104"/>
      <c r="B21104" s="17"/>
      <c r="C21104"/>
      <c r="D21104"/>
      <c r="E21104"/>
      <c r="F21104"/>
      <c r="G21104"/>
      <c r="H21104"/>
      <c r="I21104"/>
      <c r="J21104"/>
      <c r="K21104"/>
      <c r="L21104" s="10"/>
      <c r="M21104" s="10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  <c r="AE21104"/>
      <c r="AF21104"/>
      <c r="AG21104"/>
    </row>
    <row r="21105" spans="1:33" x14ac:dyDescent="0.25">
      <c r="A21105"/>
      <c r="B21105" s="17"/>
      <c r="C21105"/>
      <c r="D21105"/>
      <c r="E21105"/>
      <c r="F21105"/>
      <c r="G21105"/>
      <c r="H21105"/>
      <c r="I21105"/>
      <c r="J21105"/>
      <c r="K21105"/>
      <c r="L21105" s="10"/>
      <c r="M21105" s="10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  <c r="AE21105"/>
      <c r="AF21105"/>
      <c r="AG21105"/>
    </row>
    <row r="21106" spans="1:33" x14ac:dyDescent="0.25">
      <c r="A21106"/>
      <c r="B21106" s="17"/>
      <c r="C21106"/>
      <c r="D21106"/>
      <c r="E21106"/>
      <c r="F21106"/>
      <c r="G21106"/>
      <c r="H21106"/>
      <c r="I21106"/>
      <c r="J21106"/>
      <c r="K21106"/>
      <c r="L21106" s="10"/>
      <c r="M21106" s="10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  <c r="AE21106"/>
      <c r="AF21106"/>
      <c r="AG21106"/>
    </row>
    <row r="21107" spans="1:33" x14ac:dyDescent="0.25">
      <c r="A21107"/>
      <c r="B21107" s="17"/>
      <c r="C21107"/>
      <c r="D21107"/>
      <c r="E21107"/>
      <c r="F21107"/>
      <c r="G21107"/>
      <c r="H21107"/>
      <c r="I21107"/>
      <c r="J21107"/>
      <c r="K21107"/>
      <c r="L21107" s="10"/>
      <c r="M21107" s="10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  <c r="AE21107"/>
      <c r="AF21107"/>
      <c r="AG21107"/>
    </row>
    <row r="21108" spans="1:33" x14ac:dyDescent="0.25">
      <c r="A21108"/>
      <c r="B21108" s="17"/>
      <c r="C21108"/>
      <c r="D21108"/>
      <c r="E21108"/>
      <c r="F21108"/>
      <c r="G21108"/>
      <c r="H21108"/>
      <c r="I21108"/>
      <c r="J21108"/>
      <c r="K21108"/>
      <c r="L21108" s="10"/>
      <c r="M21108" s="10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  <c r="AE21108"/>
      <c r="AF21108"/>
      <c r="AG21108"/>
    </row>
    <row r="21109" spans="1:33" x14ac:dyDescent="0.25">
      <c r="A21109"/>
      <c r="B21109" s="17"/>
      <c r="C21109"/>
      <c r="D21109"/>
      <c r="E21109"/>
      <c r="F21109"/>
      <c r="G21109"/>
      <c r="H21109"/>
      <c r="I21109"/>
      <c r="J21109"/>
      <c r="K21109"/>
      <c r="L21109" s="10"/>
      <c r="M21109" s="10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  <c r="AE21109"/>
      <c r="AF21109"/>
      <c r="AG21109"/>
    </row>
    <row r="21110" spans="1:33" x14ac:dyDescent="0.25">
      <c r="A21110"/>
      <c r="B21110" s="17"/>
      <c r="C21110"/>
      <c r="D21110"/>
      <c r="E21110"/>
      <c r="F21110"/>
      <c r="G21110"/>
      <c r="H21110"/>
      <c r="I21110"/>
      <c r="J21110"/>
      <c r="K21110"/>
      <c r="L21110" s="10"/>
      <c r="M21110" s="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  <c r="AE21110"/>
      <c r="AF21110"/>
      <c r="AG21110"/>
    </row>
    <row r="21111" spans="1:33" x14ac:dyDescent="0.25">
      <c r="A21111"/>
      <c r="B21111" s="17"/>
      <c r="C21111"/>
      <c r="D21111"/>
      <c r="E21111"/>
      <c r="F21111"/>
      <c r="G21111"/>
      <c r="H21111"/>
      <c r="I21111"/>
      <c r="J21111"/>
      <c r="K21111"/>
      <c r="L21111" s="10"/>
      <c r="M21111" s="10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  <c r="AE21111"/>
      <c r="AF21111"/>
      <c r="AG21111"/>
    </row>
    <row r="21112" spans="1:33" x14ac:dyDescent="0.25">
      <c r="A21112"/>
      <c r="B21112" s="17"/>
      <c r="C21112"/>
      <c r="D21112"/>
      <c r="E21112"/>
      <c r="F21112"/>
      <c r="G21112"/>
      <c r="H21112"/>
      <c r="I21112"/>
      <c r="J21112"/>
      <c r="K21112"/>
      <c r="L21112" s="10"/>
      <c r="M21112" s="10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  <c r="AE21112"/>
      <c r="AF21112"/>
      <c r="AG21112"/>
    </row>
    <row r="21113" spans="1:33" x14ac:dyDescent="0.25">
      <c r="A21113"/>
      <c r="B21113" s="17"/>
      <c r="C21113"/>
      <c r="D21113"/>
      <c r="E21113"/>
      <c r="F21113"/>
      <c r="G21113"/>
      <c r="H21113"/>
      <c r="I21113"/>
      <c r="J21113"/>
      <c r="K21113"/>
      <c r="L21113" s="10"/>
      <c r="M21113" s="10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  <c r="AE21113"/>
      <c r="AF21113"/>
      <c r="AG21113"/>
    </row>
    <row r="21114" spans="1:33" x14ac:dyDescent="0.25">
      <c r="A21114"/>
      <c r="B21114" s="17"/>
      <c r="C21114"/>
      <c r="D21114"/>
      <c r="E21114"/>
      <c r="F21114"/>
      <c r="G21114"/>
      <c r="H21114"/>
      <c r="I21114"/>
      <c r="J21114"/>
      <c r="K21114"/>
      <c r="L21114" s="10"/>
      <c r="M21114" s="10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  <c r="AE21114"/>
      <c r="AF21114"/>
      <c r="AG21114"/>
    </row>
    <row r="21115" spans="1:33" x14ac:dyDescent="0.25">
      <c r="A21115"/>
      <c r="B21115" s="17"/>
      <c r="C21115"/>
      <c r="D21115"/>
      <c r="E21115"/>
      <c r="F21115"/>
      <c r="G21115"/>
      <c r="H21115"/>
      <c r="I21115"/>
      <c r="J21115"/>
      <c r="K21115"/>
      <c r="L21115" s="10"/>
      <c r="M21115" s="10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  <c r="AE21115"/>
      <c r="AF21115"/>
      <c r="AG21115"/>
    </row>
    <row r="21116" spans="1:33" x14ac:dyDescent="0.25">
      <c r="A21116"/>
      <c r="B21116" s="17"/>
      <c r="C21116"/>
      <c r="D21116"/>
      <c r="E21116"/>
      <c r="F21116"/>
      <c r="G21116"/>
      <c r="H21116"/>
      <c r="I21116"/>
      <c r="J21116"/>
      <c r="K21116"/>
      <c r="L21116" s="10"/>
      <c r="M21116" s="10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  <c r="AE21116"/>
      <c r="AF21116"/>
      <c r="AG21116"/>
    </row>
    <row r="21117" spans="1:33" x14ac:dyDescent="0.25">
      <c r="A21117"/>
      <c r="B21117" s="17"/>
      <c r="C21117"/>
      <c r="D21117"/>
      <c r="E21117"/>
      <c r="F21117"/>
      <c r="G21117"/>
      <c r="H21117"/>
      <c r="I21117"/>
      <c r="J21117"/>
      <c r="K21117"/>
      <c r="L21117" s="10"/>
      <c r="M21117" s="10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  <c r="AE21117"/>
      <c r="AF21117"/>
      <c r="AG21117"/>
    </row>
    <row r="21118" spans="1:33" x14ac:dyDescent="0.25">
      <c r="A21118"/>
      <c r="B21118" s="17"/>
      <c r="C21118"/>
      <c r="D21118"/>
      <c r="E21118"/>
      <c r="F21118"/>
      <c r="G21118"/>
      <c r="H21118"/>
      <c r="I21118"/>
      <c r="J21118"/>
      <c r="K21118"/>
      <c r="L21118" s="10"/>
      <c r="M21118" s="10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  <c r="AE21118"/>
      <c r="AF21118"/>
      <c r="AG21118"/>
    </row>
    <row r="21119" spans="1:33" x14ac:dyDescent="0.25">
      <c r="A21119"/>
      <c r="B21119" s="17"/>
      <c r="C21119"/>
      <c r="D21119"/>
      <c r="E21119"/>
      <c r="F21119"/>
      <c r="G21119"/>
      <c r="H21119"/>
      <c r="I21119"/>
      <c r="J21119"/>
      <c r="K21119"/>
      <c r="L21119" s="10"/>
      <c r="M21119" s="10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  <c r="AE21119"/>
      <c r="AF21119"/>
      <c r="AG21119"/>
    </row>
    <row r="21120" spans="1:33" x14ac:dyDescent="0.25">
      <c r="A21120"/>
      <c r="B21120" s="17"/>
      <c r="C21120"/>
      <c r="D21120"/>
      <c r="E21120"/>
      <c r="F21120"/>
      <c r="G21120"/>
      <c r="H21120"/>
      <c r="I21120"/>
      <c r="J21120"/>
      <c r="K21120"/>
      <c r="L21120" s="10"/>
      <c r="M21120" s="1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  <c r="AE21120"/>
      <c r="AF21120"/>
      <c r="AG21120"/>
    </row>
    <row r="21121" spans="1:33" x14ac:dyDescent="0.25">
      <c r="A21121"/>
      <c r="B21121" s="17"/>
      <c r="C21121"/>
      <c r="D21121"/>
      <c r="E21121"/>
      <c r="F21121"/>
      <c r="G21121"/>
      <c r="H21121"/>
      <c r="I21121"/>
      <c r="J21121"/>
      <c r="K21121"/>
      <c r="L21121" s="10"/>
      <c r="M21121" s="10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  <c r="AE21121"/>
      <c r="AF21121"/>
      <c r="AG21121"/>
    </row>
    <row r="21122" spans="1:33" x14ac:dyDescent="0.25">
      <c r="A21122"/>
      <c r="B21122" s="17"/>
      <c r="C21122"/>
      <c r="D21122"/>
      <c r="E21122"/>
      <c r="F21122"/>
      <c r="G21122"/>
      <c r="H21122"/>
      <c r="I21122"/>
      <c r="J21122"/>
      <c r="K21122"/>
      <c r="L21122" s="10"/>
      <c r="M21122" s="10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  <c r="AE21122"/>
      <c r="AF21122"/>
      <c r="AG21122"/>
    </row>
    <row r="21123" spans="1:33" x14ac:dyDescent="0.25">
      <c r="A21123"/>
      <c r="B21123" s="17"/>
      <c r="C21123"/>
      <c r="D21123"/>
      <c r="E21123"/>
      <c r="F21123"/>
      <c r="G21123"/>
      <c r="H21123"/>
      <c r="I21123"/>
      <c r="J21123"/>
      <c r="K21123"/>
      <c r="L21123" s="10"/>
      <c r="M21123" s="10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  <c r="AE21123"/>
      <c r="AF21123"/>
      <c r="AG21123"/>
    </row>
    <row r="21124" spans="1:33" x14ac:dyDescent="0.25">
      <c r="A21124"/>
      <c r="B21124" s="17"/>
      <c r="C21124"/>
      <c r="D21124"/>
      <c r="E21124"/>
      <c r="F21124"/>
      <c r="G21124"/>
      <c r="H21124"/>
      <c r="I21124"/>
      <c r="J21124"/>
      <c r="K21124"/>
      <c r="L21124" s="10"/>
      <c r="M21124" s="10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  <c r="AE21124"/>
      <c r="AF21124"/>
      <c r="AG21124"/>
    </row>
    <row r="21125" spans="1:33" x14ac:dyDescent="0.25">
      <c r="A21125"/>
      <c r="B21125" s="17"/>
      <c r="C21125"/>
      <c r="D21125"/>
      <c r="E21125"/>
      <c r="F21125"/>
      <c r="G21125"/>
      <c r="H21125"/>
      <c r="I21125"/>
      <c r="J21125"/>
      <c r="K21125"/>
      <c r="L21125" s="10"/>
      <c r="M21125" s="10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  <c r="AE21125"/>
      <c r="AF21125"/>
      <c r="AG21125"/>
    </row>
    <row r="21126" spans="1:33" x14ac:dyDescent="0.25">
      <c r="A21126"/>
      <c r="B21126" s="17"/>
      <c r="C21126"/>
      <c r="D21126"/>
      <c r="E21126"/>
      <c r="F21126"/>
      <c r="G21126"/>
      <c r="H21126"/>
      <c r="I21126"/>
      <c r="J21126"/>
      <c r="K21126"/>
      <c r="L21126" s="10"/>
      <c r="M21126" s="10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  <c r="AE21126"/>
      <c r="AF21126"/>
      <c r="AG21126"/>
    </row>
    <row r="21127" spans="1:33" x14ac:dyDescent="0.25">
      <c r="A21127"/>
      <c r="B21127" s="17"/>
      <c r="C21127"/>
      <c r="D21127"/>
      <c r="E21127"/>
      <c r="F21127"/>
      <c r="G21127"/>
      <c r="H21127"/>
      <c r="I21127"/>
      <c r="J21127"/>
      <c r="K21127"/>
      <c r="L21127" s="10"/>
      <c r="M21127" s="10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  <c r="AE21127"/>
      <c r="AF21127"/>
      <c r="AG21127"/>
    </row>
    <row r="21128" spans="1:33" x14ac:dyDescent="0.25">
      <c r="A21128"/>
      <c r="B21128" s="17"/>
      <c r="C21128"/>
      <c r="D21128"/>
      <c r="E21128"/>
      <c r="F21128"/>
      <c r="G21128"/>
      <c r="H21128"/>
      <c r="I21128"/>
      <c r="J21128"/>
      <c r="K21128"/>
      <c r="L21128" s="10"/>
      <c r="M21128" s="10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  <c r="AE21128"/>
      <c r="AF21128"/>
      <c r="AG21128"/>
    </row>
    <row r="21129" spans="1:33" x14ac:dyDescent="0.25">
      <c r="A21129"/>
      <c r="B21129" s="17"/>
      <c r="C21129"/>
      <c r="D21129"/>
      <c r="E21129"/>
      <c r="F21129"/>
      <c r="G21129"/>
      <c r="H21129"/>
      <c r="I21129"/>
      <c r="J21129"/>
      <c r="K21129"/>
      <c r="L21129" s="10"/>
      <c r="M21129" s="10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  <c r="AE21129"/>
      <c r="AF21129"/>
      <c r="AG21129"/>
    </row>
    <row r="21130" spans="1:33" x14ac:dyDescent="0.25">
      <c r="A21130"/>
      <c r="B21130" s="17"/>
      <c r="C21130"/>
      <c r="D21130"/>
      <c r="E21130"/>
      <c r="F21130"/>
      <c r="G21130"/>
      <c r="H21130"/>
      <c r="I21130"/>
      <c r="J21130"/>
      <c r="K21130"/>
      <c r="L21130" s="10"/>
      <c r="M21130" s="1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  <c r="AE21130"/>
      <c r="AF21130"/>
      <c r="AG21130"/>
    </row>
    <row r="21131" spans="1:33" x14ac:dyDescent="0.25">
      <c r="A21131"/>
      <c r="B21131" s="17"/>
      <c r="C21131"/>
      <c r="D21131"/>
      <c r="E21131"/>
      <c r="F21131"/>
      <c r="G21131"/>
      <c r="H21131"/>
      <c r="I21131"/>
      <c r="J21131"/>
      <c r="K21131"/>
      <c r="L21131" s="10"/>
      <c r="M21131" s="10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  <c r="AE21131"/>
      <c r="AF21131"/>
      <c r="AG21131"/>
    </row>
    <row r="21132" spans="1:33" x14ac:dyDescent="0.25">
      <c r="A21132"/>
      <c r="B21132" s="17"/>
      <c r="C21132"/>
      <c r="D21132"/>
      <c r="E21132"/>
      <c r="F21132"/>
      <c r="G21132"/>
      <c r="H21132"/>
      <c r="I21132"/>
      <c r="J21132"/>
      <c r="K21132"/>
      <c r="L21132" s="10"/>
      <c r="M21132" s="10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  <c r="AE21132"/>
      <c r="AF21132"/>
      <c r="AG21132"/>
    </row>
    <row r="21133" spans="1:33" x14ac:dyDescent="0.25">
      <c r="A21133"/>
      <c r="B21133" s="17"/>
      <c r="C21133"/>
      <c r="D21133"/>
      <c r="E21133"/>
      <c r="F21133"/>
      <c r="G21133"/>
      <c r="H21133"/>
      <c r="I21133"/>
      <c r="J21133"/>
      <c r="K21133"/>
      <c r="L21133" s="10"/>
      <c r="M21133" s="10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  <c r="AE21133"/>
      <c r="AF21133"/>
      <c r="AG21133"/>
    </row>
    <row r="21134" spans="1:33" x14ac:dyDescent="0.25">
      <c r="A21134"/>
      <c r="B21134" s="17"/>
      <c r="C21134"/>
      <c r="D21134"/>
      <c r="E21134"/>
      <c r="F21134"/>
      <c r="G21134"/>
      <c r="H21134"/>
      <c r="I21134"/>
      <c r="J21134"/>
      <c r="K21134"/>
      <c r="L21134" s="10"/>
      <c r="M21134" s="10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  <c r="AE21134"/>
      <c r="AF21134"/>
      <c r="AG21134"/>
    </row>
    <row r="21135" spans="1:33" x14ac:dyDescent="0.25">
      <c r="A21135"/>
      <c r="B21135" s="17"/>
      <c r="C21135"/>
      <c r="D21135"/>
      <c r="E21135"/>
      <c r="F21135"/>
      <c r="G21135"/>
      <c r="H21135"/>
      <c r="I21135"/>
      <c r="J21135"/>
      <c r="K21135"/>
      <c r="L21135" s="10"/>
      <c r="M21135" s="10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  <c r="AE21135"/>
      <c r="AF21135"/>
      <c r="AG21135"/>
    </row>
    <row r="21136" spans="1:33" x14ac:dyDescent="0.25">
      <c r="A21136"/>
      <c r="B21136" s="17"/>
      <c r="C21136"/>
      <c r="D21136"/>
      <c r="E21136"/>
      <c r="F21136"/>
      <c r="G21136"/>
      <c r="H21136"/>
      <c r="I21136"/>
      <c r="J21136"/>
      <c r="K21136"/>
      <c r="L21136" s="10"/>
      <c r="M21136" s="10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  <c r="AE21136"/>
      <c r="AF21136"/>
      <c r="AG21136"/>
    </row>
    <row r="21137" spans="1:33" x14ac:dyDescent="0.25">
      <c r="A21137"/>
      <c r="B21137" s="17"/>
      <c r="C21137"/>
      <c r="D21137"/>
      <c r="E21137"/>
      <c r="F21137"/>
      <c r="G21137"/>
      <c r="H21137"/>
      <c r="I21137"/>
      <c r="J21137"/>
      <c r="K21137"/>
      <c r="L21137" s="10"/>
      <c r="M21137" s="10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  <c r="AE21137"/>
      <c r="AF21137"/>
      <c r="AG21137"/>
    </row>
    <row r="21138" spans="1:33" x14ac:dyDescent="0.25">
      <c r="A21138"/>
      <c r="B21138" s="17"/>
      <c r="C21138"/>
      <c r="D21138"/>
      <c r="E21138"/>
      <c r="F21138"/>
      <c r="G21138"/>
      <c r="H21138"/>
      <c r="I21138"/>
      <c r="J21138"/>
      <c r="K21138"/>
      <c r="L21138" s="10"/>
      <c r="M21138" s="10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  <c r="AE21138"/>
      <c r="AF21138"/>
      <c r="AG21138"/>
    </row>
    <row r="21139" spans="1:33" x14ac:dyDescent="0.25">
      <c r="A21139"/>
      <c r="B21139" s="17"/>
      <c r="C21139"/>
      <c r="D21139"/>
      <c r="E21139"/>
      <c r="F21139"/>
      <c r="G21139"/>
      <c r="H21139"/>
      <c r="I21139"/>
      <c r="J21139"/>
      <c r="K21139"/>
      <c r="L21139" s="10"/>
      <c r="M21139" s="10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  <c r="AE21139"/>
      <c r="AF21139"/>
      <c r="AG21139"/>
    </row>
    <row r="21140" spans="1:33" x14ac:dyDescent="0.25">
      <c r="A21140"/>
      <c r="B21140" s="17"/>
      <c r="C21140"/>
      <c r="D21140"/>
      <c r="E21140"/>
      <c r="F21140"/>
      <c r="G21140"/>
      <c r="H21140"/>
      <c r="I21140"/>
      <c r="J21140"/>
      <c r="K21140"/>
      <c r="L21140" s="10"/>
      <c r="M21140" s="1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  <c r="AE21140"/>
      <c r="AF21140"/>
      <c r="AG21140"/>
    </row>
    <row r="21141" spans="1:33" x14ac:dyDescent="0.25">
      <c r="A21141"/>
      <c r="B21141" s="17"/>
      <c r="C21141"/>
      <c r="D21141"/>
      <c r="E21141"/>
      <c r="F21141"/>
      <c r="G21141"/>
      <c r="H21141"/>
      <c r="I21141"/>
      <c r="J21141"/>
      <c r="K21141"/>
      <c r="L21141" s="10"/>
      <c r="M21141" s="10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  <c r="AE21141"/>
      <c r="AF21141"/>
      <c r="AG21141"/>
    </row>
    <row r="21142" spans="1:33" x14ac:dyDescent="0.25">
      <c r="A21142"/>
      <c r="B21142" s="17"/>
      <c r="C21142"/>
      <c r="D21142"/>
      <c r="E21142"/>
      <c r="F21142"/>
      <c r="G21142"/>
      <c r="H21142"/>
      <c r="I21142"/>
      <c r="J21142"/>
      <c r="K21142"/>
      <c r="L21142" s="10"/>
      <c r="M21142" s="10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  <c r="AE21142"/>
      <c r="AF21142"/>
      <c r="AG21142"/>
    </row>
    <row r="21143" spans="1:33" x14ac:dyDescent="0.25">
      <c r="A21143"/>
      <c r="B21143" s="17"/>
      <c r="C21143"/>
      <c r="D21143"/>
      <c r="E21143"/>
      <c r="F21143"/>
      <c r="G21143"/>
      <c r="H21143"/>
      <c r="I21143"/>
      <c r="J21143"/>
      <c r="K21143"/>
      <c r="L21143" s="10"/>
      <c r="M21143" s="10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  <c r="AE21143"/>
      <c r="AF21143"/>
      <c r="AG21143"/>
    </row>
    <row r="21144" spans="1:33" x14ac:dyDescent="0.25">
      <c r="A21144"/>
      <c r="B21144" s="17"/>
      <c r="C21144"/>
      <c r="D21144"/>
      <c r="E21144"/>
      <c r="F21144"/>
      <c r="G21144"/>
      <c r="H21144"/>
      <c r="I21144"/>
      <c r="J21144"/>
      <c r="K21144"/>
      <c r="L21144" s="10"/>
      <c r="M21144" s="10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  <c r="AE21144"/>
      <c r="AF21144"/>
      <c r="AG21144"/>
    </row>
    <row r="21145" spans="1:33" x14ac:dyDescent="0.25">
      <c r="A21145"/>
      <c r="B21145" s="17"/>
      <c r="C21145"/>
      <c r="D21145"/>
      <c r="E21145"/>
      <c r="F21145"/>
      <c r="G21145"/>
      <c r="H21145"/>
      <c r="I21145"/>
      <c r="J21145"/>
      <c r="K21145"/>
      <c r="L21145" s="10"/>
      <c r="M21145" s="10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  <c r="AE21145"/>
      <c r="AF21145"/>
      <c r="AG21145"/>
    </row>
    <row r="21146" spans="1:33" x14ac:dyDescent="0.25">
      <c r="A21146"/>
      <c r="B21146" s="17"/>
      <c r="C21146"/>
      <c r="D21146"/>
      <c r="E21146"/>
      <c r="F21146"/>
      <c r="G21146"/>
      <c r="H21146"/>
      <c r="I21146"/>
      <c r="J21146"/>
      <c r="K21146"/>
      <c r="L21146" s="10"/>
      <c r="M21146" s="10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  <c r="AE21146"/>
      <c r="AF21146"/>
      <c r="AG21146"/>
    </row>
    <row r="21147" spans="1:33" x14ac:dyDescent="0.25">
      <c r="A21147"/>
      <c r="B21147" s="17"/>
      <c r="C21147"/>
      <c r="D21147"/>
      <c r="E21147"/>
      <c r="F21147"/>
      <c r="G21147"/>
      <c r="H21147"/>
      <c r="I21147"/>
      <c r="J21147"/>
      <c r="K21147"/>
      <c r="L21147" s="10"/>
      <c r="M21147" s="10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  <c r="AE21147"/>
      <c r="AF21147"/>
      <c r="AG21147"/>
    </row>
    <row r="21148" spans="1:33" x14ac:dyDescent="0.25">
      <c r="A21148"/>
      <c r="B21148" s="17"/>
      <c r="C21148"/>
      <c r="D21148"/>
      <c r="E21148"/>
      <c r="F21148"/>
      <c r="G21148"/>
      <c r="H21148"/>
      <c r="I21148"/>
      <c r="J21148"/>
      <c r="K21148"/>
      <c r="L21148" s="10"/>
      <c r="M21148" s="10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  <c r="AE21148"/>
      <c r="AF21148"/>
      <c r="AG21148"/>
    </row>
    <row r="21149" spans="1:33" x14ac:dyDescent="0.25">
      <c r="A21149"/>
      <c r="B21149" s="17"/>
      <c r="C21149"/>
      <c r="D21149"/>
      <c r="E21149"/>
      <c r="F21149"/>
      <c r="G21149"/>
      <c r="H21149"/>
      <c r="I21149"/>
      <c r="J21149"/>
      <c r="K21149"/>
      <c r="L21149" s="10"/>
      <c r="M21149" s="10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  <c r="AE21149"/>
      <c r="AF21149"/>
      <c r="AG21149"/>
    </row>
    <row r="21150" spans="1:33" x14ac:dyDescent="0.25">
      <c r="A21150"/>
      <c r="B21150" s="17"/>
      <c r="C21150"/>
      <c r="D21150"/>
      <c r="E21150"/>
      <c r="F21150"/>
      <c r="G21150"/>
      <c r="H21150"/>
      <c r="I21150"/>
      <c r="J21150"/>
      <c r="K21150"/>
      <c r="L21150" s="10"/>
      <c r="M21150" s="1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  <c r="AE21150"/>
      <c r="AF21150"/>
      <c r="AG21150"/>
    </row>
    <row r="21151" spans="1:33" x14ac:dyDescent="0.25">
      <c r="A21151"/>
      <c r="B21151" s="17"/>
      <c r="C21151"/>
      <c r="D21151"/>
      <c r="E21151"/>
      <c r="F21151"/>
      <c r="G21151"/>
      <c r="H21151"/>
      <c r="I21151"/>
      <c r="J21151"/>
      <c r="K21151"/>
      <c r="L21151" s="10"/>
      <c r="M21151" s="10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  <c r="AE21151"/>
      <c r="AF21151"/>
      <c r="AG21151"/>
    </row>
    <row r="21152" spans="1:33" x14ac:dyDescent="0.25">
      <c r="A21152"/>
      <c r="B21152" s="17"/>
      <c r="C21152"/>
      <c r="D21152"/>
      <c r="E21152"/>
      <c r="F21152"/>
      <c r="G21152"/>
      <c r="H21152"/>
      <c r="I21152"/>
      <c r="J21152"/>
      <c r="K21152"/>
      <c r="L21152" s="10"/>
      <c r="M21152" s="10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  <c r="AE21152"/>
      <c r="AF21152"/>
      <c r="AG21152"/>
    </row>
    <row r="21153" spans="1:33" x14ac:dyDescent="0.25">
      <c r="A21153"/>
      <c r="B21153" s="17"/>
      <c r="C21153"/>
      <c r="D21153"/>
      <c r="E21153"/>
      <c r="F21153"/>
      <c r="G21153"/>
      <c r="H21153"/>
      <c r="I21153"/>
      <c r="J21153"/>
      <c r="K21153"/>
      <c r="L21153" s="10"/>
      <c r="M21153" s="10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  <c r="AE21153"/>
      <c r="AF21153"/>
      <c r="AG21153"/>
    </row>
    <row r="21154" spans="1:33" x14ac:dyDescent="0.25">
      <c r="A21154"/>
      <c r="B21154" s="17"/>
      <c r="C21154"/>
      <c r="D21154"/>
      <c r="E21154"/>
      <c r="F21154"/>
      <c r="G21154"/>
      <c r="H21154"/>
      <c r="I21154"/>
      <c r="J21154"/>
      <c r="K21154"/>
      <c r="L21154" s="10"/>
      <c r="M21154" s="10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  <c r="AE21154"/>
      <c r="AF21154"/>
      <c r="AG21154"/>
    </row>
    <row r="21155" spans="1:33" x14ac:dyDescent="0.25">
      <c r="A21155"/>
      <c r="B21155" s="17"/>
      <c r="C21155"/>
      <c r="D21155"/>
      <c r="E21155"/>
      <c r="F21155"/>
      <c r="G21155"/>
      <c r="H21155"/>
      <c r="I21155"/>
      <c r="J21155"/>
      <c r="K21155"/>
      <c r="L21155" s="10"/>
      <c r="M21155" s="10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  <c r="AE21155"/>
      <c r="AF21155"/>
      <c r="AG21155"/>
    </row>
    <row r="21156" spans="1:33" x14ac:dyDescent="0.25">
      <c r="A21156"/>
      <c r="B21156" s="17"/>
      <c r="C21156"/>
      <c r="D21156"/>
      <c r="E21156"/>
      <c r="F21156"/>
      <c r="G21156"/>
      <c r="H21156"/>
      <c r="I21156"/>
      <c r="J21156"/>
      <c r="K21156"/>
      <c r="L21156" s="10"/>
      <c r="M21156" s="10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  <c r="AE21156"/>
      <c r="AF21156"/>
      <c r="AG21156"/>
    </row>
    <row r="21157" spans="1:33" x14ac:dyDescent="0.25">
      <c r="A21157"/>
      <c r="B21157" s="17"/>
      <c r="C21157"/>
      <c r="D21157"/>
      <c r="E21157"/>
      <c r="F21157"/>
      <c r="G21157"/>
      <c r="H21157"/>
      <c r="I21157"/>
      <c r="J21157"/>
      <c r="K21157"/>
      <c r="L21157" s="10"/>
      <c r="M21157" s="10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  <c r="AE21157"/>
      <c r="AF21157"/>
      <c r="AG21157"/>
    </row>
    <row r="21158" spans="1:33" x14ac:dyDescent="0.25">
      <c r="A21158"/>
      <c r="B21158" s="17"/>
      <c r="C21158"/>
      <c r="D21158"/>
      <c r="E21158"/>
      <c r="F21158"/>
      <c r="G21158"/>
      <c r="H21158"/>
      <c r="I21158"/>
      <c r="J21158"/>
      <c r="K21158"/>
      <c r="L21158" s="10"/>
      <c r="M21158" s="10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  <c r="AE21158"/>
      <c r="AF21158"/>
      <c r="AG21158"/>
    </row>
    <row r="21159" spans="1:33" x14ac:dyDescent="0.25">
      <c r="A21159"/>
      <c r="B21159" s="17"/>
      <c r="C21159"/>
      <c r="D21159"/>
      <c r="E21159"/>
      <c r="F21159"/>
      <c r="G21159"/>
      <c r="H21159"/>
      <c r="I21159"/>
      <c r="J21159"/>
      <c r="K21159"/>
      <c r="L21159" s="10"/>
      <c r="M21159" s="10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  <c r="AE21159"/>
      <c r="AF21159"/>
      <c r="AG21159"/>
    </row>
    <row r="21160" spans="1:33" x14ac:dyDescent="0.25">
      <c r="A21160"/>
      <c r="B21160" s="17"/>
      <c r="C21160"/>
      <c r="D21160"/>
      <c r="E21160"/>
      <c r="F21160"/>
      <c r="G21160"/>
      <c r="H21160"/>
      <c r="I21160"/>
      <c r="J21160"/>
      <c r="K21160"/>
      <c r="L21160" s="10"/>
      <c r="M21160" s="1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  <c r="AE21160"/>
      <c r="AF21160"/>
      <c r="AG21160"/>
    </row>
    <row r="21161" spans="1:33" x14ac:dyDescent="0.25">
      <c r="A21161"/>
      <c r="B21161" s="17"/>
      <c r="C21161"/>
      <c r="D21161"/>
      <c r="E21161"/>
      <c r="F21161"/>
      <c r="G21161"/>
      <c r="H21161"/>
      <c r="I21161"/>
      <c r="J21161"/>
      <c r="K21161"/>
      <c r="L21161" s="10"/>
      <c r="M21161" s="10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  <c r="AE21161"/>
      <c r="AF21161"/>
      <c r="AG21161"/>
    </row>
    <row r="21162" spans="1:33" x14ac:dyDescent="0.25">
      <c r="A21162"/>
      <c r="B21162" s="17"/>
      <c r="C21162"/>
      <c r="D21162"/>
      <c r="E21162"/>
      <c r="F21162"/>
      <c r="G21162"/>
      <c r="H21162"/>
      <c r="I21162"/>
      <c r="J21162"/>
      <c r="K21162"/>
      <c r="L21162" s="10"/>
      <c r="M21162" s="10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  <c r="AE21162"/>
      <c r="AF21162"/>
      <c r="AG21162"/>
    </row>
    <row r="21163" spans="1:33" x14ac:dyDescent="0.25">
      <c r="A21163"/>
      <c r="B21163" s="17"/>
      <c r="C21163"/>
      <c r="D21163"/>
      <c r="E21163"/>
      <c r="F21163"/>
      <c r="G21163"/>
      <c r="H21163"/>
      <c r="I21163"/>
      <c r="J21163"/>
      <c r="K21163"/>
      <c r="L21163" s="10"/>
      <c r="M21163" s="10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  <c r="AE21163"/>
      <c r="AF21163"/>
      <c r="AG21163"/>
    </row>
    <row r="21164" spans="1:33" x14ac:dyDescent="0.25">
      <c r="A21164"/>
      <c r="B21164" s="17"/>
      <c r="C21164"/>
      <c r="D21164"/>
      <c r="E21164"/>
      <c r="F21164"/>
      <c r="G21164"/>
      <c r="H21164"/>
      <c r="I21164"/>
      <c r="J21164"/>
      <c r="K21164"/>
      <c r="L21164" s="10"/>
      <c r="M21164" s="10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  <c r="AE21164"/>
      <c r="AF21164"/>
      <c r="AG21164"/>
    </row>
    <row r="21165" spans="1:33" x14ac:dyDescent="0.25">
      <c r="A21165"/>
      <c r="B21165" s="17"/>
      <c r="C21165"/>
      <c r="D21165"/>
      <c r="E21165"/>
      <c r="F21165"/>
      <c r="G21165"/>
      <c r="H21165"/>
      <c r="I21165"/>
      <c r="J21165"/>
      <c r="K21165"/>
      <c r="L21165" s="10"/>
      <c r="M21165" s="10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  <c r="AE21165"/>
      <c r="AF21165"/>
      <c r="AG21165"/>
    </row>
    <row r="21166" spans="1:33" x14ac:dyDescent="0.25">
      <c r="A21166"/>
      <c r="B21166" s="17"/>
      <c r="C21166"/>
      <c r="D21166"/>
      <c r="E21166"/>
      <c r="F21166"/>
      <c r="G21166"/>
      <c r="H21166"/>
      <c r="I21166"/>
      <c r="J21166"/>
      <c r="K21166"/>
      <c r="L21166" s="10"/>
      <c r="M21166" s="10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  <c r="AE21166"/>
      <c r="AF21166"/>
      <c r="AG21166"/>
    </row>
    <row r="21167" spans="1:33" x14ac:dyDescent="0.25">
      <c r="A21167"/>
      <c r="B21167" s="17"/>
      <c r="C21167"/>
      <c r="D21167"/>
      <c r="E21167"/>
      <c r="F21167"/>
      <c r="G21167"/>
      <c r="H21167"/>
      <c r="I21167"/>
      <c r="J21167"/>
      <c r="K21167"/>
      <c r="L21167" s="10"/>
      <c r="M21167" s="10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  <c r="AE21167"/>
      <c r="AF21167"/>
      <c r="AG21167"/>
    </row>
    <row r="21168" spans="1:33" x14ac:dyDescent="0.25">
      <c r="A21168"/>
      <c r="B21168" s="17"/>
      <c r="C21168"/>
      <c r="D21168"/>
      <c r="E21168"/>
      <c r="F21168"/>
      <c r="G21168"/>
      <c r="H21168"/>
      <c r="I21168"/>
      <c r="J21168"/>
      <c r="K21168"/>
      <c r="L21168" s="10"/>
      <c r="M21168" s="10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  <c r="AE21168"/>
      <c r="AF21168"/>
      <c r="AG21168"/>
    </row>
    <row r="21169" spans="1:33" x14ac:dyDescent="0.25">
      <c r="A21169"/>
      <c r="B21169" s="17"/>
      <c r="C21169"/>
      <c r="D21169"/>
      <c r="E21169"/>
      <c r="F21169"/>
      <c r="G21169"/>
      <c r="H21169"/>
      <c r="I21169"/>
      <c r="J21169"/>
      <c r="K21169"/>
      <c r="L21169" s="10"/>
      <c r="M21169" s="10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  <c r="AE21169"/>
      <c r="AF21169"/>
      <c r="AG21169"/>
    </row>
    <row r="21170" spans="1:33" x14ac:dyDescent="0.25">
      <c r="A21170"/>
      <c r="B21170" s="17"/>
      <c r="C21170"/>
      <c r="D21170"/>
      <c r="E21170"/>
      <c r="F21170"/>
      <c r="G21170"/>
      <c r="H21170"/>
      <c r="I21170"/>
      <c r="J21170"/>
      <c r="K21170"/>
      <c r="L21170" s="10"/>
      <c r="M21170" s="1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  <c r="AE21170"/>
      <c r="AF21170"/>
      <c r="AG21170"/>
    </row>
    <row r="21171" spans="1:33" x14ac:dyDescent="0.25">
      <c r="A21171"/>
      <c r="B21171" s="17"/>
      <c r="C21171"/>
      <c r="D21171"/>
      <c r="E21171"/>
      <c r="F21171"/>
      <c r="G21171"/>
      <c r="H21171"/>
      <c r="I21171"/>
      <c r="J21171"/>
      <c r="K21171"/>
      <c r="L21171" s="10"/>
      <c r="M21171" s="10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  <c r="AE21171"/>
      <c r="AF21171"/>
      <c r="AG21171"/>
    </row>
    <row r="21172" spans="1:33" x14ac:dyDescent="0.25">
      <c r="A21172"/>
      <c r="B21172" s="17"/>
      <c r="C21172"/>
      <c r="D21172"/>
      <c r="E21172"/>
      <c r="F21172"/>
      <c r="G21172"/>
      <c r="H21172"/>
      <c r="I21172"/>
      <c r="J21172"/>
      <c r="K21172"/>
      <c r="L21172" s="10"/>
      <c r="M21172" s="10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  <c r="AE21172"/>
      <c r="AF21172"/>
      <c r="AG21172"/>
    </row>
    <row r="21173" spans="1:33" x14ac:dyDescent="0.25">
      <c r="A21173"/>
      <c r="B21173" s="17"/>
      <c r="C21173"/>
      <c r="D21173"/>
      <c r="E21173"/>
      <c r="F21173"/>
      <c r="G21173"/>
      <c r="H21173"/>
      <c r="I21173"/>
      <c r="J21173"/>
      <c r="K21173"/>
      <c r="L21173" s="10"/>
      <c r="M21173" s="10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  <c r="AE21173"/>
      <c r="AF21173"/>
      <c r="AG21173"/>
    </row>
    <row r="21174" spans="1:33" x14ac:dyDescent="0.25">
      <c r="A21174"/>
      <c r="B21174" s="17"/>
      <c r="C21174"/>
      <c r="D21174"/>
      <c r="E21174"/>
      <c r="F21174"/>
      <c r="G21174"/>
      <c r="H21174"/>
      <c r="I21174"/>
      <c r="J21174"/>
      <c r="K21174"/>
      <c r="L21174" s="10"/>
      <c r="M21174" s="10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  <c r="AE21174"/>
      <c r="AF21174"/>
      <c r="AG21174"/>
    </row>
    <row r="21175" spans="1:33" x14ac:dyDescent="0.25">
      <c r="A21175"/>
      <c r="B21175" s="17"/>
      <c r="C21175"/>
      <c r="D21175"/>
      <c r="E21175"/>
      <c r="F21175"/>
      <c r="G21175"/>
      <c r="H21175"/>
      <c r="I21175"/>
      <c r="J21175"/>
      <c r="K21175"/>
      <c r="L21175" s="10"/>
      <c r="M21175" s="10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  <c r="AE21175"/>
      <c r="AF21175"/>
      <c r="AG21175"/>
    </row>
    <row r="21176" spans="1:33" x14ac:dyDescent="0.25">
      <c r="A21176"/>
      <c r="B21176" s="17"/>
      <c r="C21176"/>
      <c r="D21176"/>
      <c r="E21176"/>
      <c r="F21176"/>
      <c r="G21176"/>
      <c r="H21176"/>
      <c r="I21176"/>
      <c r="J21176"/>
      <c r="K21176"/>
      <c r="L21176" s="10"/>
      <c r="M21176" s="10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  <c r="AE21176"/>
      <c r="AF21176"/>
      <c r="AG21176"/>
    </row>
    <row r="21177" spans="1:33" x14ac:dyDescent="0.25">
      <c r="A21177"/>
      <c r="B21177" s="17"/>
      <c r="C21177"/>
      <c r="D21177"/>
      <c r="E21177"/>
      <c r="F21177"/>
      <c r="G21177"/>
      <c r="H21177"/>
      <c r="I21177"/>
      <c r="J21177"/>
      <c r="K21177"/>
      <c r="L21177" s="10"/>
      <c r="M21177" s="10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  <c r="AE21177"/>
      <c r="AF21177"/>
      <c r="AG21177"/>
    </row>
    <row r="21178" spans="1:33" x14ac:dyDescent="0.25">
      <c r="A21178"/>
      <c r="B21178" s="17"/>
      <c r="C21178"/>
      <c r="D21178"/>
      <c r="E21178"/>
      <c r="F21178"/>
      <c r="G21178"/>
      <c r="H21178"/>
      <c r="I21178"/>
      <c r="J21178"/>
      <c r="K21178"/>
      <c r="L21178" s="10"/>
      <c r="M21178" s="10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  <c r="AE21178"/>
      <c r="AF21178"/>
      <c r="AG21178"/>
    </row>
    <row r="21179" spans="1:33" x14ac:dyDescent="0.25">
      <c r="A21179"/>
      <c r="B21179" s="17"/>
      <c r="C21179"/>
      <c r="D21179"/>
      <c r="E21179"/>
      <c r="F21179"/>
      <c r="G21179"/>
      <c r="H21179"/>
      <c r="I21179"/>
      <c r="J21179"/>
      <c r="K21179"/>
      <c r="L21179" s="10"/>
      <c r="M21179" s="10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  <c r="AE21179"/>
      <c r="AF21179"/>
      <c r="AG21179"/>
    </row>
    <row r="21180" spans="1:33" x14ac:dyDescent="0.25">
      <c r="A21180"/>
      <c r="B21180" s="17"/>
      <c r="C21180"/>
      <c r="D21180"/>
      <c r="E21180"/>
      <c r="F21180"/>
      <c r="G21180"/>
      <c r="H21180"/>
      <c r="I21180"/>
      <c r="J21180"/>
      <c r="K21180"/>
      <c r="L21180" s="10"/>
      <c r="M21180" s="1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  <c r="AE21180"/>
      <c r="AF21180"/>
      <c r="AG21180"/>
    </row>
    <row r="21181" spans="1:33" x14ac:dyDescent="0.25">
      <c r="A21181"/>
      <c r="B21181" s="17"/>
      <c r="C21181"/>
      <c r="D21181"/>
      <c r="E21181"/>
      <c r="F21181"/>
      <c r="G21181"/>
      <c r="H21181"/>
      <c r="I21181"/>
      <c r="J21181"/>
      <c r="K21181"/>
      <c r="L21181" s="10"/>
      <c r="M21181" s="10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  <c r="AE21181"/>
      <c r="AF21181"/>
      <c r="AG21181"/>
    </row>
    <row r="21182" spans="1:33" x14ac:dyDescent="0.25">
      <c r="A21182"/>
      <c r="B21182" s="17"/>
      <c r="C21182"/>
      <c r="D21182"/>
      <c r="E21182"/>
      <c r="F21182"/>
      <c r="G21182"/>
      <c r="H21182"/>
      <c r="I21182"/>
      <c r="J21182"/>
      <c r="K21182"/>
      <c r="L21182" s="10"/>
      <c r="M21182" s="10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  <c r="AE21182"/>
      <c r="AF21182"/>
      <c r="AG21182"/>
    </row>
    <row r="21183" spans="1:33" x14ac:dyDescent="0.25">
      <c r="A21183"/>
      <c r="B21183" s="17"/>
      <c r="C21183"/>
      <c r="D21183"/>
      <c r="E21183"/>
      <c r="F21183"/>
      <c r="G21183"/>
      <c r="H21183"/>
      <c r="I21183"/>
      <c r="J21183"/>
      <c r="K21183"/>
      <c r="L21183" s="10"/>
      <c r="M21183" s="10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  <c r="AE21183"/>
      <c r="AF21183"/>
      <c r="AG21183"/>
    </row>
    <row r="21184" spans="1:33" x14ac:dyDescent="0.25">
      <c r="A21184"/>
      <c r="B21184" s="17"/>
      <c r="C21184"/>
      <c r="D21184"/>
      <c r="E21184"/>
      <c r="F21184"/>
      <c r="G21184"/>
      <c r="H21184"/>
      <c r="I21184"/>
      <c r="J21184"/>
      <c r="K21184"/>
      <c r="L21184" s="10"/>
      <c r="M21184" s="10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  <c r="AE21184"/>
      <c r="AF21184"/>
      <c r="AG21184"/>
    </row>
    <row r="21185" spans="1:33" x14ac:dyDescent="0.25">
      <c r="A21185"/>
      <c r="B21185" s="17"/>
      <c r="C21185"/>
      <c r="D21185"/>
      <c r="E21185"/>
      <c r="F21185"/>
      <c r="G21185"/>
      <c r="H21185"/>
      <c r="I21185"/>
      <c r="J21185"/>
      <c r="K21185"/>
      <c r="L21185" s="10"/>
      <c r="M21185" s="10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  <c r="AE21185"/>
      <c r="AF21185"/>
      <c r="AG21185"/>
    </row>
    <row r="21186" spans="1:33" x14ac:dyDescent="0.25">
      <c r="A21186"/>
      <c r="B21186" s="17"/>
      <c r="C21186"/>
      <c r="D21186"/>
      <c r="E21186"/>
      <c r="F21186"/>
      <c r="G21186"/>
      <c r="H21186"/>
      <c r="I21186"/>
      <c r="J21186"/>
      <c r="K21186"/>
      <c r="L21186" s="10"/>
      <c r="M21186" s="10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  <c r="AE21186"/>
      <c r="AF21186"/>
      <c r="AG21186"/>
    </row>
    <row r="21187" spans="1:33" x14ac:dyDescent="0.25">
      <c r="A21187"/>
      <c r="B21187" s="17"/>
      <c r="C21187"/>
      <c r="D21187"/>
      <c r="E21187"/>
      <c r="F21187"/>
      <c r="G21187"/>
      <c r="H21187"/>
      <c r="I21187"/>
      <c r="J21187"/>
      <c r="K21187"/>
      <c r="L21187" s="10"/>
      <c r="M21187" s="10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  <c r="AE21187"/>
      <c r="AF21187"/>
      <c r="AG21187"/>
    </row>
    <row r="21188" spans="1:33" x14ac:dyDescent="0.25">
      <c r="A21188"/>
      <c r="B21188" s="17"/>
      <c r="C21188"/>
      <c r="D21188"/>
      <c r="E21188"/>
      <c r="F21188"/>
      <c r="G21188"/>
      <c r="H21188"/>
      <c r="I21188"/>
      <c r="J21188"/>
      <c r="K21188"/>
      <c r="L21188" s="10"/>
      <c r="M21188" s="10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  <c r="AE21188"/>
      <c r="AF21188"/>
      <c r="AG21188"/>
    </row>
    <row r="21189" spans="1:33" x14ac:dyDescent="0.25">
      <c r="A21189"/>
      <c r="B21189" s="17"/>
      <c r="C21189"/>
      <c r="D21189"/>
      <c r="E21189"/>
      <c r="F21189"/>
      <c r="G21189"/>
      <c r="H21189"/>
      <c r="I21189"/>
      <c r="J21189"/>
      <c r="K21189"/>
      <c r="L21189" s="10"/>
      <c r="M21189" s="10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  <c r="AE21189"/>
      <c r="AF21189"/>
      <c r="AG21189"/>
    </row>
    <row r="21190" spans="1:33" x14ac:dyDescent="0.25">
      <c r="A21190"/>
      <c r="B21190" s="17"/>
      <c r="C21190"/>
      <c r="D21190"/>
      <c r="E21190"/>
      <c r="F21190"/>
      <c r="G21190"/>
      <c r="H21190"/>
      <c r="I21190"/>
      <c r="J21190"/>
      <c r="K21190"/>
      <c r="L21190" s="10"/>
      <c r="M21190" s="1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  <c r="AE21190"/>
      <c r="AF21190"/>
      <c r="AG21190"/>
    </row>
    <row r="21191" spans="1:33" x14ac:dyDescent="0.25">
      <c r="A21191"/>
      <c r="B21191" s="17"/>
      <c r="C21191"/>
      <c r="D21191"/>
      <c r="E21191"/>
      <c r="F21191"/>
      <c r="G21191"/>
      <c r="H21191"/>
      <c r="I21191"/>
      <c r="J21191"/>
      <c r="K21191"/>
      <c r="L21191" s="10"/>
      <c r="M21191" s="10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  <c r="AE21191"/>
      <c r="AF21191"/>
      <c r="AG21191"/>
    </row>
    <row r="21192" spans="1:33" x14ac:dyDescent="0.25">
      <c r="A21192"/>
      <c r="B21192" s="17"/>
      <c r="C21192"/>
      <c r="D21192"/>
      <c r="E21192"/>
      <c r="F21192"/>
      <c r="G21192"/>
      <c r="H21192"/>
      <c r="I21192"/>
      <c r="J21192"/>
      <c r="K21192"/>
      <c r="L21192" s="10"/>
      <c r="M21192" s="10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  <c r="AE21192"/>
      <c r="AF21192"/>
      <c r="AG21192"/>
    </row>
    <row r="21193" spans="1:33" x14ac:dyDescent="0.25">
      <c r="A21193"/>
      <c r="B21193" s="17"/>
      <c r="C21193"/>
      <c r="D21193"/>
      <c r="E21193"/>
      <c r="F21193"/>
      <c r="G21193"/>
      <c r="H21193"/>
      <c r="I21193"/>
      <c r="J21193"/>
      <c r="K21193"/>
      <c r="L21193" s="10"/>
      <c r="M21193" s="10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  <c r="AE21193"/>
      <c r="AF21193"/>
      <c r="AG21193"/>
    </row>
    <row r="21194" spans="1:33" x14ac:dyDescent="0.25">
      <c r="A21194"/>
      <c r="B21194" s="17"/>
      <c r="C21194"/>
      <c r="D21194"/>
      <c r="E21194"/>
      <c r="F21194"/>
      <c r="G21194"/>
      <c r="H21194"/>
      <c r="I21194"/>
      <c r="J21194"/>
      <c r="K21194"/>
      <c r="L21194" s="10"/>
      <c r="M21194" s="10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  <c r="AE21194"/>
      <c r="AF21194"/>
      <c r="AG21194"/>
    </row>
    <row r="21195" spans="1:33" x14ac:dyDescent="0.25">
      <c r="A21195"/>
      <c r="B21195" s="17"/>
      <c r="C21195"/>
      <c r="D21195"/>
      <c r="E21195"/>
      <c r="F21195"/>
      <c r="G21195"/>
      <c r="H21195"/>
      <c r="I21195"/>
      <c r="J21195"/>
      <c r="K21195"/>
      <c r="L21195" s="10"/>
      <c r="M21195" s="10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  <c r="AE21195"/>
      <c r="AF21195"/>
      <c r="AG21195"/>
    </row>
    <row r="21196" spans="1:33" x14ac:dyDescent="0.25">
      <c r="A21196"/>
      <c r="B21196" s="17"/>
      <c r="C21196"/>
      <c r="D21196"/>
      <c r="E21196"/>
      <c r="F21196"/>
      <c r="G21196"/>
      <c r="H21196"/>
      <c r="I21196"/>
      <c r="J21196"/>
      <c r="K21196"/>
      <c r="L21196" s="10"/>
      <c r="M21196" s="10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  <c r="AE21196"/>
      <c r="AF21196"/>
      <c r="AG21196"/>
    </row>
    <row r="21197" spans="1:33" x14ac:dyDescent="0.25">
      <c r="A21197"/>
      <c r="B21197" s="17"/>
      <c r="C21197"/>
      <c r="D21197"/>
      <c r="E21197"/>
      <c r="F21197"/>
      <c r="G21197"/>
      <c r="H21197"/>
      <c r="I21197"/>
      <c r="J21197"/>
      <c r="K21197"/>
      <c r="L21197" s="10"/>
      <c r="M21197" s="10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  <c r="AE21197"/>
      <c r="AF21197"/>
      <c r="AG21197"/>
    </row>
    <row r="21198" spans="1:33" x14ac:dyDescent="0.25">
      <c r="A21198"/>
      <c r="B21198" s="17"/>
      <c r="C21198"/>
      <c r="D21198"/>
      <c r="E21198"/>
      <c r="F21198"/>
      <c r="G21198"/>
      <c r="H21198"/>
      <c r="I21198"/>
      <c r="J21198"/>
      <c r="K21198"/>
      <c r="L21198" s="10"/>
      <c r="M21198" s="10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  <c r="AE21198"/>
      <c r="AF21198"/>
      <c r="AG21198"/>
    </row>
    <row r="21199" spans="1:33" x14ac:dyDescent="0.25">
      <c r="A21199"/>
      <c r="B21199" s="17"/>
      <c r="C21199"/>
      <c r="D21199"/>
      <c r="E21199"/>
      <c r="F21199"/>
      <c r="G21199"/>
      <c r="H21199"/>
      <c r="I21199"/>
      <c r="J21199"/>
      <c r="K21199"/>
      <c r="L21199" s="10"/>
      <c r="M21199" s="10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  <c r="AE21199"/>
      <c r="AF21199"/>
      <c r="AG21199"/>
    </row>
    <row r="21200" spans="1:33" x14ac:dyDescent="0.25">
      <c r="A21200"/>
      <c r="B21200" s="17"/>
      <c r="C21200"/>
      <c r="D21200"/>
      <c r="E21200"/>
      <c r="F21200"/>
      <c r="G21200"/>
      <c r="H21200"/>
      <c r="I21200"/>
      <c r="J21200"/>
      <c r="K21200"/>
      <c r="L21200" s="10"/>
      <c r="M21200" s="1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  <c r="AE21200"/>
      <c r="AF21200"/>
      <c r="AG21200"/>
    </row>
    <row r="21201" spans="1:33" x14ac:dyDescent="0.25">
      <c r="A21201"/>
      <c r="B21201" s="17"/>
      <c r="C21201"/>
      <c r="D21201"/>
      <c r="E21201"/>
      <c r="F21201"/>
      <c r="G21201"/>
      <c r="H21201"/>
      <c r="I21201"/>
      <c r="J21201"/>
      <c r="K21201"/>
      <c r="L21201" s="10"/>
      <c r="M21201" s="10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  <c r="AE21201"/>
      <c r="AF21201"/>
      <c r="AG21201"/>
    </row>
    <row r="21202" spans="1:33" x14ac:dyDescent="0.25">
      <c r="A21202"/>
      <c r="B21202" s="17"/>
      <c r="C21202"/>
      <c r="D21202"/>
      <c r="E21202"/>
      <c r="F21202"/>
      <c r="G21202"/>
      <c r="H21202"/>
      <c r="I21202"/>
      <c r="J21202"/>
      <c r="K21202"/>
      <c r="L21202" s="10"/>
      <c r="M21202" s="10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  <c r="AE21202"/>
      <c r="AF21202"/>
      <c r="AG21202"/>
    </row>
    <row r="21203" spans="1:33" x14ac:dyDescent="0.25">
      <c r="A21203"/>
      <c r="B21203" s="17"/>
      <c r="C21203"/>
      <c r="D21203"/>
      <c r="E21203"/>
      <c r="F21203"/>
      <c r="G21203"/>
      <c r="H21203"/>
      <c r="I21203"/>
      <c r="J21203"/>
      <c r="K21203"/>
      <c r="L21203" s="10"/>
      <c r="M21203" s="10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  <c r="AE21203"/>
      <c r="AF21203"/>
      <c r="AG21203"/>
    </row>
    <row r="21204" spans="1:33" x14ac:dyDescent="0.25">
      <c r="A21204"/>
      <c r="B21204" s="17"/>
      <c r="C21204"/>
      <c r="D21204"/>
      <c r="E21204"/>
      <c r="F21204"/>
      <c r="G21204"/>
      <c r="H21204"/>
      <c r="I21204"/>
      <c r="J21204"/>
      <c r="K21204"/>
      <c r="L21204" s="10"/>
      <c r="M21204" s="10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  <c r="AE21204"/>
      <c r="AF21204"/>
      <c r="AG21204"/>
    </row>
    <row r="21205" spans="1:33" x14ac:dyDescent="0.25">
      <c r="A21205"/>
      <c r="B21205" s="17"/>
      <c r="C21205"/>
      <c r="D21205"/>
      <c r="E21205"/>
      <c r="F21205"/>
      <c r="G21205"/>
      <c r="H21205"/>
      <c r="I21205"/>
      <c r="J21205"/>
      <c r="K21205"/>
      <c r="L21205" s="10"/>
      <c r="M21205" s="10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  <c r="AE21205"/>
      <c r="AF21205"/>
      <c r="AG21205"/>
    </row>
    <row r="21206" spans="1:33" x14ac:dyDescent="0.25">
      <c r="A21206"/>
      <c r="B21206" s="17"/>
      <c r="C21206"/>
      <c r="D21206"/>
      <c r="E21206"/>
      <c r="F21206"/>
      <c r="G21206"/>
      <c r="H21206"/>
      <c r="I21206"/>
      <c r="J21206"/>
      <c r="K21206"/>
      <c r="L21206" s="10"/>
      <c r="M21206" s="10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  <c r="AE21206"/>
      <c r="AF21206"/>
      <c r="AG21206"/>
    </row>
    <row r="21207" spans="1:33" x14ac:dyDescent="0.25">
      <c r="A21207"/>
      <c r="B21207" s="17"/>
      <c r="C21207"/>
      <c r="D21207"/>
      <c r="E21207"/>
      <c r="F21207"/>
      <c r="G21207"/>
      <c r="H21207"/>
      <c r="I21207"/>
      <c r="J21207"/>
      <c r="K21207"/>
      <c r="L21207" s="10"/>
      <c r="M21207" s="10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  <c r="AE21207"/>
      <c r="AF21207"/>
      <c r="AG21207"/>
    </row>
    <row r="21208" spans="1:33" x14ac:dyDescent="0.25">
      <c r="A21208"/>
      <c r="B21208" s="17"/>
      <c r="C21208"/>
      <c r="D21208"/>
      <c r="E21208"/>
      <c r="F21208"/>
      <c r="G21208"/>
      <c r="H21208"/>
      <c r="I21208"/>
      <c r="J21208"/>
      <c r="K21208"/>
      <c r="L21208" s="10"/>
      <c r="M21208" s="10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  <c r="AE21208"/>
      <c r="AF21208"/>
      <c r="AG21208"/>
    </row>
    <row r="21209" spans="1:33" x14ac:dyDescent="0.25">
      <c r="A21209"/>
      <c r="B21209" s="17"/>
      <c r="C21209"/>
      <c r="D21209"/>
      <c r="E21209"/>
      <c r="F21209"/>
      <c r="G21209"/>
      <c r="H21209"/>
      <c r="I21209"/>
      <c r="J21209"/>
      <c r="K21209"/>
      <c r="L21209" s="10"/>
      <c r="M21209" s="10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  <c r="AE21209"/>
      <c r="AF21209"/>
      <c r="AG21209"/>
    </row>
    <row r="21210" spans="1:33" x14ac:dyDescent="0.25">
      <c r="A21210"/>
      <c r="B21210" s="17"/>
      <c r="C21210"/>
      <c r="D21210"/>
      <c r="E21210"/>
      <c r="F21210"/>
      <c r="G21210"/>
      <c r="H21210"/>
      <c r="I21210"/>
      <c r="J21210"/>
      <c r="K21210"/>
      <c r="L21210" s="10"/>
      <c r="M21210" s="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  <c r="AE21210"/>
      <c r="AF21210"/>
      <c r="AG21210"/>
    </row>
    <row r="21211" spans="1:33" x14ac:dyDescent="0.25">
      <c r="A21211"/>
      <c r="B21211" s="17"/>
      <c r="C21211"/>
      <c r="D21211"/>
      <c r="E21211"/>
      <c r="F21211"/>
      <c r="G21211"/>
      <c r="H21211"/>
      <c r="I21211"/>
      <c r="J21211"/>
      <c r="K21211"/>
      <c r="L21211" s="10"/>
      <c r="M21211" s="10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  <c r="AE21211"/>
      <c r="AF21211"/>
      <c r="AG21211"/>
    </row>
    <row r="21212" spans="1:33" x14ac:dyDescent="0.25">
      <c r="A21212"/>
      <c r="B21212" s="17"/>
      <c r="C21212"/>
      <c r="D21212"/>
      <c r="E21212"/>
      <c r="F21212"/>
      <c r="G21212"/>
      <c r="H21212"/>
      <c r="I21212"/>
      <c r="J21212"/>
      <c r="K21212"/>
      <c r="L21212" s="10"/>
      <c r="M21212" s="10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  <c r="AE21212"/>
      <c r="AF21212"/>
      <c r="AG21212"/>
    </row>
    <row r="21213" spans="1:33" x14ac:dyDescent="0.25">
      <c r="A21213"/>
      <c r="B21213" s="17"/>
      <c r="C21213"/>
      <c r="D21213"/>
      <c r="E21213"/>
      <c r="F21213"/>
      <c r="G21213"/>
      <c r="H21213"/>
      <c r="I21213"/>
      <c r="J21213"/>
      <c r="K21213"/>
      <c r="L21213" s="10"/>
      <c r="M21213" s="10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  <c r="AE21213"/>
      <c r="AF21213"/>
      <c r="AG21213"/>
    </row>
    <row r="21214" spans="1:33" x14ac:dyDescent="0.25">
      <c r="A21214"/>
      <c r="B21214" s="17"/>
      <c r="C21214"/>
      <c r="D21214"/>
      <c r="E21214"/>
      <c r="F21214"/>
      <c r="G21214"/>
      <c r="H21214"/>
      <c r="I21214"/>
      <c r="J21214"/>
      <c r="K21214"/>
      <c r="L21214" s="10"/>
      <c r="M21214" s="10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  <c r="AE21214"/>
      <c r="AF21214"/>
      <c r="AG21214"/>
    </row>
    <row r="21215" spans="1:33" x14ac:dyDescent="0.25">
      <c r="A21215"/>
      <c r="B21215" s="17"/>
      <c r="C21215"/>
      <c r="D21215"/>
      <c r="E21215"/>
      <c r="F21215"/>
      <c r="G21215"/>
      <c r="H21215"/>
      <c r="I21215"/>
      <c r="J21215"/>
      <c r="K21215"/>
      <c r="L21215" s="10"/>
      <c r="M21215" s="10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  <c r="AE21215"/>
      <c r="AF21215"/>
      <c r="AG21215"/>
    </row>
    <row r="21216" spans="1:33" x14ac:dyDescent="0.25">
      <c r="A21216"/>
      <c r="B21216" s="17"/>
      <c r="C21216"/>
      <c r="D21216"/>
      <c r="E21216"/>
      <c r="F21216"/>
      <c r="G21216"/>
      <c r="H21216"/>
      <c r="I21216"/>
      <c r="J21216"/>
      <c r="K21216"/>
      <c r="L21216" s="10"/>
      <c r="M21216" s="10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  <c r="AE21216"/>
      <c r="AF21216"/>
      <c r="AG21216"/>
    </row>
    <row r="21217" spans="1:33" x14ac:dyDescent="0.25">
      <c r="A21217"/>
      <c r="B21217" s="17"/>
      <c r="C21217"/>
      <c r="D21217"/>
      <c r="E21217"/>
      <c r="F21217"/>
      <c r="G21217"/>
      <c r="H21217"/>
      <c r="I21217"/>
      <c r="J21217"/>
      <c r="K21217"/>
      <c r="L21217" s="10"/>
      <c r="M21217" s="10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  <c r="AE21217"/>
      <c r="AF21217"/>
      <c r="AG21217"/>
    </row>
    <row r="21218" spans="1:33" x14ac:dyDescent="0.25">
      <c r="A21218"/>
      <c r="B21218" s="17"/>
      <c r="C21218"/>
      <c r="D21218"/>
      <c r="E21218"/>
      <c r="F21218"/>
      <c r="G21218"/>
      <c r="H21218"/>
      <c r="I21218"/>
      <c r="J21218"/>
      <c r="K21218"/>
      <c r="L21218" s="10"/>
      <c r="M21218" s="10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  <c r="AE21218"/>
      <c r="AF21218"/>
      <c r="AG21218"/>
    </row>
    <row r="21219" spans="1:33" x14ac:dyDescent="0.25">
      <c r="A21219"/>
      <c r="B21219" s="17"/>
      <c r="C21219"/>
      <c r="D21219"/>
      <c r="E21219"/>
      <c r="F21219"/>
      <c r="G21219"/>
      <c r="H21219"/>
      <c r="I21219"/>
      <c r="J21219"/>
      <c r="K21219"/>
      <c r="L21219" s="10"/>
      <c r="M21219" s="10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  <c r="AE21219"/>
      <c r="AF21219"/>
      <c r="AG21219"/>
    </row>
    <row r="21220" spans="1:33" x14ac:dyDescent="0.25">
      <c r="A21220"/>
      <c r="B21220" s="17"/>
      <c r="C21220"/>
      <c r="D21220"/>
      <c r="E21220"/>
      <c r="F21220"/>
      <c r="G21220"/>
      <c r="H21220"/>
      <c r="I21220"/>
      <c r="J21220"/>
      <c r="K21220"/>
      <c r="L21220" s="10"/>
      <c r="M21220" s="1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  <c r="AE21220"/>
      <c r="AF21220"/>
      <c r="AG21220"/>
    </row>
    <row r="21221" spans="1:33" x14ac:dyDescent="0.25">
      <c r="A21221"/>
      <c r="B21221" s="17"/>
      <c r="C21221"/>
      <c r="D21221"/>
      <c r="E21221"/>
      <c r="F21221"/>
      <c r="G21221"/>
      <c r="H21221"/>
      <c r="I21221"/>
      <c r="J21221"/>
      <c r="K21221"/>
      <c r="L21221" s="10"/>
      <c r="M21221" s="10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  <c r="AE21221"/>
      <c r="AF21221"/>
      <c r="AG21221"/>
    </row>
    <row r="21222" spans="1:33" x14ac:dyDescent="0.25">
      <c r="A21222"/>
      <c r="B21222" s="17"/>
      <c r="C21222"/>
      <c r="D21222"/>
      <c r="E21222"/>
      <c r="F21222"/>
      <c r="G21222"/>
      <c r="H21222"/>
      <c r="I21222"/>
      <c r="J21222"/>
      <c r="K21222"/>
      <c r="L21222" s="10"/>
      <c r="M21222" s="10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  <c r="AE21222"/>
      <c r="AF21222"/>
      <c r="AG21222"/>
    </row>
    <row r="21223" spans="1:33" x14ac:dyDescent="0.25">
      <c r="A21223"/>
      <c r="B21223" s="17"/>
      <c r="C21223"/>
      <c r="D21223"/>
      <c r="E21223"/>
      <c r="F21223"/>
      <c r="G21223"/>
      <c r="H21223"/>
      <c r="I21223"/>
      <c r="J21223"/>
      <c r="K21223"/>
      <c r="L21223" s="10"/>
      <c r="M21223" s="10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  <c r="AE21223"/>
      <c r="AF21223"/>
      <c r="AG21223"/>
    </row>
    <row r="21224" spans="1:33" x14ac:dyDescent="0.25">
      <c r="A21224"/>
      <c r="B21224" s="17"/>
      <c r="C21224"/>
      <c r="D21224"/>
      <c r="E21224"/>
      <c r="F21224"/>
      <c r="G21224"/>
      <c r="H21224"/>
      <c r="I21224"/>
      <c r="J21224"/>
      <c r="K21224"/>
      <c r="L21224" s="10"/>
      <c r="M21224" s="10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  <c r="AE21224"/>
      <c r="AF21224"/>
      <c r="AG21224"/>
    </row>
    <row r="21225" spans="1:33" x14ac:dyDescent="0.25">
      <c r="A21225"/>
      <c r="B21225" s="17"/>
      <c r="C21225"/>
      <c r="D21225"/>
      <c r="E21225"/>
      <c r="F21225"/>
      <c r="G21225"/>
      <c r="H21225"/>
      <c r="I21225"/>
      <c r="J21225"/>
      <c r="K21225"/>
      <c r="L21225" s="10"/>
      <c r="M21225" s="10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  <c r="AE21225"/>
      <c r="AF21225"/>
      <c r="AG21225"/>
    </row>
    <row r="21226" spans="1:33" x14ac:dyDescent="0.25">
      <c r="A21226"/>
      <c r="B21226" s="17"/>
      <c r="C21226"/>
      <c r="D21226"/>
      <c r="E21226"/>
      <c r="F21226"/>
      <c r="G21226"/>
      <c r="H21226"/>
      <c r="I21226"/>
      <c r="J21226"/>
      <c r="K21226"/>
      <c r="L21226" s="10"/>
      <c r="M21226" s="10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  <c r="AE21226"/>
      <c r="AF21226"/>
      <c r="AG21226"/>
    </row>
    <row r="21227" spans="1:33" x14ac:dyDescent="0.25">
      <c r="A21227"/>
      <c r="B21227" s="17"/>
      <c r="C21227"/>
      <c r="D21227"/>
      <c r="E21227"/>
      <c r="F21227"/>
      <c r="G21227"/>
      <c r="H21227"/>
      <c r="I21227"/>
      <c r="J21227"/>
      <c r="K21227"/>
      <c r="L21227" s="10"/>
      <c r="M21227" s="10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  <c r="AE21227"/>
      <c r="AF21227"/>
      <c r="AG21227"/>
    </row>
    <row r="21228" spans="1:33" x14ac:dyDescent="0.25">
      <c r="A21228"/>
      <c r="B21228" s="17"/>
      <c r="C21228"/>
      <c r="D21228"/>
      <c r="E21228"/>
      <c r="F21228"/>
      <c r="G21228"/>
      <c r="H21228"/>
      <c r="I21228"/>
      <c r="J21228"/>
      <c r="K21228"/>
      <c r="L21228" s="10"/>
      <c r="M21228" s="10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  <c r="AE21228"/>
      <c r="AF21228"/>
      <c r="AG21228"/>
    </row>
    <row r="21229" spans="1:33" x14ac:dyDescent="0.25">
      <c r="A21229"/>
      <c r="B21229" s="17"/>
      <c r="C21229"/>
      <c r="D21229"/>
      <c r="E21229"/>
      <c r="F21229"/>
      <c r="G21229"/>
      <c r="H21229"/>
      <c r="I21229"/>
      <c r="J21229"/>
      <c r="K21229"/>
      <c r="L21229" s="10"/>
      <c r="M21229" s="10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  <c r="AE21229"/>
      <c r="AF21229"/>
      <c r="AG21229"/>
    </row>
    <row r="21230" spans="1:33" x14ac:dyDescent="0.25">
      <c r="A21230"/>
      <c r="B21230" s="17"/>
      <c r="C21230"/>
      <c r="D21230"/>
      <c r="E21230"/>
      <c r="F21230"/>
      <c r="G21230"/>
      <c r="H21230"/>
      <c r="I21230"/>
      <c r="J21230"/>
      <c r="K21230"/>
      <c r="L21230" s="10"/>
      <c r="M21230" s="1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  <c r="AE21230"/>
      <c r="AF21230"/>
      <c r="AG21230"/>
    </row>
    <row r="21231" spans="1:33" x14ac:dyDescent="0.25">
      <c r="A21231"/>
      <c r="B21231" s="17"/>
      <c r="C21231"/>
      <c r="D21231"/>
      <c r="E21231"/>
      <c r="F21231"/>
      <c r="G21231"/>
      <c r="H21231"/>
      <c r="I21231"/>
      <c r="J21231"/>
      <c r="K21231"/>
      <c r="L21231" s="10"/>
      <c r="M21231" s="10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  <c r="AE21231"/>
      <c r="AF21231"/>
      <c r="AG21231"/>
    </row>
    <row r="21232" spans="1:33" x14ac:dyDescent="0.25">
      <c r="A21232"/>
      <c r="B21232" s="17"/>
      <c r="C21232"/>
      <c r="D21232"/>
      <c r="E21232"/>
      <c r="F21232"/>
      <c r="G21232"/>
      <c r="H21232"/>
      <c r="I21232"/>
      <c r="J21232"/>
      <c r="K21232"/>
      <c r="L21232" s="10"/>
      <c r="M21232" s="10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  <c r="AE21232"/>
      <c r="AF21232"/>
      <c r="AG21232"/>
    </row>
    <row r="21233" spans="1:33" x14ac:dyDescent="0.25">
      <c r="A21233"/>
      <c r="B21233" s="17"/>
      <c r="C21233"/>
      <c r="D21233"/>
      <c r="E21233"/>
      <c r="F21233"/>
      <c r="G21233"/>
      <c r="H21233"/>
      <c r="I21233"/>
      <c r="J21233"/>
      <c r="K21233"/>
      <c r="L21233" s="10"/>
      <c r="M21233" s="10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  <c r="AE21233"/>
      <c r="AF21233"/>
      <c r="AG21233"/>
    </row>
    <row r="21234" spans="1:33" x14ac:dyDescent="0.25">
      <c r="A21234"/>
      <c r="B21234" s="17"/>
      <c r="C21234"/>
      <c r="D21234"/>
      <c r="E21234"/>
      <c r="F21234"/>
      <c r="G21234"/>
      <c r="H21234"/>
      <c r="I21234"/>
      <c r="J21234"/>
      <c r="K21234"/>
      <c r="L21234" s="10"/>
      <c r="M21234" s="10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  <c r="AE21234"/>
      <c r="AF21234"/>
      <c r="AG21234"/>
    </row>
    <row r="21235" spans="1:33" x14ac:dyDescent="0.25">
      <c r="A21235"/>
      <c r="B21235" s="17"/>
      <c r="C21235"/>
      <c r="D21235"/>
      <c r="E21235"/>
      <c r="F21235"/>
      <c r="G21235"/>
      <c r="H21235"/>
      <c r="I21235"/>
      <c r="J21235"/>
      <c r="K21235"/>
      <c r="L21235" s="10"/>
      <c r="M21235" s="10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  <c r="AE21235"/>
      <c r="AF21235"/>
      <c r="AG21235"/>
    </row>
    <row r="21236" spans="1:33" x14ac:dyDescent="0.25">
      <c r="A21236"/>
      <c r="B21236" s="17"/>
      <c r="C21236"/>
      <c r="D21236"/>
      <c r="E21236"/>
      <c r="F21236"/>
      <c r="G21236"/>
      <c r="H21236"/>
      <c r="I21236"/>
      <c r="J21236"/>
      <c r="K21236"/>
      <c r="L21236" s="10"/>
      <c r="M21236" s="10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  <c r="AE21236"/>
      <c r="AF21236"/>
      <c r="AG21236"/>
    </row>
    <row r="21237" spans="1:33" x14ac:dyDescent="0.25">
      <c r="A21237"/>
      <c r="B21237" s="17"/>
      <c r="C21237"/>
      <c r="D21237"/>
      <c r="E21237"/>
      <c r="F21237"/>
      <c r="G21237"/>
      <c r="H21237"/>
      <c r="I21237"/>
      <c r="J21237"/>
      <c r="K21237"/>
      <c r="L21237" s="10"/>
      <c r="M21237" s="10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  <c r="AE21237"/>
      <c r="AF21237"/>
      <c r="AG21237"/>
    </row>
    <row r="21238" spans="1:33" x14ac:dyDescent="0.25">
      <c r="A21238"/>
      <c r="B21238" s="17"/>
      <c r="C21238"/>
      <c r="D21238"/>
      <c r="E21238"/>
      <c r="F21238"/>
      <c r="G21238"/>
      <c r="H21238"/>
      <c r="I21238"/>
      <c r="J21238"/>
      <c r="K21238"/>
      <c r="L21238" s="10"/>
      <c r="M21238" s="10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  <c r="AE21238"/>
      <c r="AF21238"/>
      <c r="AG21238"/>
    </row>
    <row r="21239" spans="1:33" x14ac:dyDescent="0.25">
      <c r="A21239"/>
      <c r="B21239" s="17"/>
      <c r="C21239"/>
      <c r="D21239"/>
      <c r="E21239"/>
      <c r="F21239"/>
      <c r="G21239"/>
      <c r="H21239"/>
      <c r="I21239"/>
      <c r="J21239"/>
      <c r="K21239"/>
      <c r="L21239" s="10"/>
      <c r="M21239" s="10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  <c r="AE21239"/>
      <c r="AF21239"/>
      <c r="AG21239"/>
    </row>
    <row r="21240" spans="1:33" x14ac:dyDescent="0.25">
      <c r="A21240"/>
      <c r="B21240" s="17"/>
      <c r="C21240"/>
      <c r="D21240"/>
      <c r="E21240"/>
      <c r="F21240"/>
      <c r="G21240"/>
      <c r="H21240"/>
      <c r="I21240"/>
      <c r="J21240"/>
      <c r="K21240"/>
      <c r="L21240" s="10"/>
      <c r="M21240" s="1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  <c r="AE21240"/>
      <c r="AF21240"/>
      <c r="AG21240"/>
    </row>
    <row r="21241" spans="1:33" x14ac:dyDescent="0.25">
      <c r="A21241"/>
      <c r="B21241" s="17"/>
      <c r="C21241"/>
      <c r="D21241"/>
      <c r="E21241"/>
      <c r="F21241"/>
      <c r="G21241"/>
      <c r="H21241"/>
      <c r="I21241"/>
      <c r="J21241"/>
      <c r="K21241"/>
      <c r="L21241" s="10"/>
      <c r="M21241" s="10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  <c r="AE21241"/>
      <c r="AF21241"/>
      <c r="AG21241"/>
    </row>
    <row r="21242" spans="1:33" x14ac:dyDescent="0.25">
      <c r="A21242"/>
      <c r="B21242" s="17"/>
      <c r="C21242"/>
      <c r="D21242"/>
      <c r="E21242"/>
      <c r="F21242"/>
      <c r="G21242"/>
      <c r="H21242"/>
      <c r="I21242"/>
      <c r="J21242"/>
      <c r="K21242"/>
      <c r="L21242" s="10"/>
      <c r="M21242" s="10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  <c r="AE21242"/>
      <c r="AF21242"/>
      <c r="AG21242"/>
    </row>
    <row r="21243" spans="1:33" x14ac:dyDescent="0.25">
      <c r="A21243"/>
      <c r="B21243" s="17"/>
      <c r="C21243"/>
      <c r="D21243"/>
      <c r="E21243"/>
      <c r="F21243"/>
      <c r="G21243"/>
      <c r="H21243"/>
      <c r="I21243"/>
      <c r="J21243"/>
      <c r="K21243"/>
      <c r="L21243" s="10"/>
      <c r="M21243" s="10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  <c r="AE21243"/>
      <c r="AF21243"/>
      <c r="AG21243"/>
    </row>
    <row r="21244" spans="1:33" x14ac:dyDescent="0.25">
      <c r="A21244"/>
      <c r="B21244" s="17"/>
      <c r="C21244"/>
      <c r="D21244"/>
      <c r="E21244"/>
      <c r="F21244"/>
      <c r="G21244"/>
      <c r="H21244"/>
      <c r="I21244"/>
      <c r="J21244"/>
      <c r="K21244"/>
      <c r="L21244" s="10"/>
      <c r="M21244" s="10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  <c r="AE21244"/>
      <c r="AF21244"/>
      <c r="AG21244"/>
    </row>
    <row r="21245" spans="1:33" x14ac:dyDescent="0.25">
      <c r="A21245"/>
      <c r="B21245" s="17"/>
      <c r="C21245"/>
      <c r="D21245"/>
      <c r="E21245"/>
      <c r="F21245"/>
      <c r="G21245"/>
      <c r="H21245"/>
      <c r="I21245"/>
      <c r="J21245"/>
      <c r="K21245"/>
      <c r="L21245" s="10"/>
      <c r="M21245" s="10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  <c r="AE21245"/>
      <c r="AF21245"/>
      <c r="AG21245"/>
    </row>
    <row r="21246" spans="1:33" x14ac:dyDescent="0.25">
      <c r="A21246"/>
      <c r="B21246" s="17"/>
      <c r="C21246"/>
      <c r="D21246"/>
      <c r="E21246"/>
      <c r="F21246"/>
      <c r="G21246"/>
      <c r="H21246"/>
      <c r="I21246"/>
      <c r="J21246"/>
      <c r="K21246"/>
      <c r="L21246" s="10"/>
      <c r="M21246" s="10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  <c r="AE21246"/>
      <c r="AF21246"/>
      <c r="AG21246"/>
    </row>
    <row r="21247" spans="1:33" x14ac:dyDescent="0.25">
      <c r="A21247"/>
      <c r="B21247" s="17"/>
      <c r="C21247"/>
      <c r="D21247"/>
      <c r="E21247"/>
      <c r="F21247"/>
      <c r="G21247"/>
      <c r="H21247"/>
      <c r="I21247"/>
      <c r="J21247"/>
      <c r="K21247"/>
      <c r="L21247" s="10"/>
      <c r="M21247" s="10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  <c r="AE21247"/>
      <c r="AF21247"/>
      <c r="AG21247"/>
    </row>
    <row r="21248" spans="1:33" x14ac:dyDescent="0.25">
      <c r="A21248"/>
      <c r="B21248" s="17"/>
      <c r="C21248"/>
      <c r="D21248"/>
      <c r="E21248"/>
      <c r="F21248"/>
      <c r="G21248"/>
      <c r="H21248"/>
      <c r="I21248"/>
      <c r="J21248"/>
      <c r="K21248"/>
      <c r="L21248" s="10"/>
      <c r="M21248" s="10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  <c r="AE21248"/>
      <c r="AF21248"/>
      <c r="AG21248"/>
    </row>
    <row r="21249" spans="1:33" x14ac:dyDescent="0.25">
      <c r="A21249"/>
      <c r="B21249" s="17"/>
      <c r="C21249"/>
      <c r="D21249"/>
      <c r="E21249"/>
      <c r="F21249"/>
      <c r="G21249"/>
      <c r="H21249"/>
      <c r="I21249"/>
      <c r="J21249"/>
      <c r="K21249"/>
      <c r="L21249" s="10"/>
      <c r="M21249" s="10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  <c r="AE21249"/>
      <c r="AF21249"/>
      <c r="AG21249"/>
    </row>
    <row r="21250" spans="1:33" x14ac:dyDescent="0.25">
      <c r="A21250"/>
      <c r="B21250" s="17"/>
      <c r="C21250"/>
      <c r="D21250"/>
      <c r="E21250"/>
      <c r="F21250"/>
      <c r="G21250"/>
      <c r="H21250"/>
      <c r="I21250"/>
      <c r="J21250"/>
      <c r="K21250"/>
      <c r="L21250" s="10"/>
      <c r="M21250" s="1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  <c r="AE21250"/>
      <c r="AF21250"/>
      <c r="AG21250"/>
    </row>
    <row r="21251" spans="1:33" x14ac:dyDescent="0.25">
      <c r="A21251"/>
      <c r="B21251" s="17"/>
      <c r="C21251"/>
      <c r="D21251"/>
      <c r="E21251"/>
      <c r="F21251"/>
      <c r="G21251"/>
      <c r="H21251"/>
      <c r="I21251"/>
      <c r="J21251"/>
      <c r="K21251"/>
      <c r="L21251" s="10"/>
      <c r="M21251" s="10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  <c r="AE21251"/>
      <c r="AF21251"/>
      <c r="AG21251"/>
    </row>
    <row r="21252" spans="1:33" x14ac:dyDescent="0.25">
      <c r="A21252"/>
      <c r="B21252" s="17"/>
      <c r="C21252"/>
      <c r="D21252"/>
      <c r="E21252"/>
      <c r="F21252"/>
      <c r="G21252"/>
      <c r="H21252"/>
      <c r="I21252"/>
      <c r="J21252"/>
      <c r="K21252"/>
      <c r="L21252" s="10"/>
      <c r="M21252" s="10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  <c r="AE21252"/>
      <c r="AF21252"/>
      <c r="AG21252"/>
    </row>
    <row r="21253" spans="1:33" x14ac:dyDescent="0.25">
      <c r="A21253"/>
      <c r="B21253" s="17"/>
      <c r="C21253"/>
      <c r="D21253"/>
      <c r="E21253"/>
      <c r="F21253"/>
      <c r="G21253"/>
      <c r="H21253"/>
      <c r="I21253"/>
      <c r="J21253"/>
      <c r="K21253"/>
      <c r="L21253" s="10"/>
      <c r="M21253" s="10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  <c r="AE21253"/>
      <c r="AF21253"/>
      <c r="AG21253"/>
    </row>
    <row r="21254" spans="1:33" x14ac:dyDescent="0.25">
      <c r="A21254"/>
      <c r="B21254" s="17"/>
      <c r="C21254"/>
      <c r="D21254"/>
      <c r="E21254"/>
      <c r="F21254"/>
      <c r="G21254"/>
      <c r="H21254"/>
      <c r="I21254"/>
      <c r="J21254"/>
      <c r="K21254"/>
      <c r="L21254" s="10"/>
      <c r="M21254" s="10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  <c r="AE21254"/>
      <c r="AF21254"/>
      <c r="AG21254"/>
    </row>
    <row r="21255" spans="1:33" x14ac:dyDescent="0.25">
      <c r="A21255"/>
      <c r="B21255" s="17"/>
      <c r="C21255"/>
      <c r="D21255"/>
      <c r="E21255"/>
      <c r="F21255"/>
      <c r="G21255"/>
      <c r="H21255"/>
      <c r="I21255"/>
      <c r="J21255"/>
      <c r="K21255"/>
      <c r="L21255" s="10"/>
      <c r="M21255" s="10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  <c r="AE21255"/>
      <c r="AF21255"/>
      <c r="AG21255"/>
    </row>
    <row r="21256" spans="1:33" x14ac:dyDescent="0.25">
      <c r="A21256"/>
      <c r="B21256" s="17"/>
      <c r="C21256"/>
      <c r="D21256"/>
      <c r="E21256"/>
      <c r="F21256"/>
      <c r="G21256"/>
      <c r="H21256"/>
      <c r="I21256"/>
      <c r="J21256"/>
      <c r="K21256"/>
      <c r="L21256" s="10"/>
      <c r="M21256" s="10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  <c r="AE21256"/>
      <c r="AF21256"/>
      <c r="AG21256"/>
    </row>
    <row r="21257" spans="1:33" x14ac:dyDescent="0.25">
      <c r="A21257"/>
      <c r="B21257" s="17"/>
      <c r="C21257"/>
      <c r="D21257"/>
      <c r="E21257"/>
      <c r="F21257"/>
      <c r="G21257"/>
      <c r="H21257"/>
      <c r="I21257"/>
      <c r="J21257"/>
      <c r="K21257"/>
      <c r="L21257" s="10"/>
      <c r="M21257" s="10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  <c r="AE21257"/>
      <c r="AF21257"/>
      <c r="AG21257"/>
    </row>
    <row r="21258" spans="1:33" x14ac:dyDescent="0.25">
      <c r="A21258"/>
      <c r="B21258" s="17"/>
      <c r="C21258"/>
      <c r="D21258"/>
      <c r="E21258"/>
      <c r="F21258"/>
      <c r="G21258"/>
      <c r="H21258"/>
      <c r="I21258"/>
      <c r="J21258"/>
      <c r="K21258"/>
      <c r="L21258" s="10"/>
      <c r="M21258" s="10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  <c r="AE21258"/>
      <c r="AF21258"/>
      <c r="AG21258"/>
    </row>
    <row r="21259" spans="1:33" x14ac:dyDescent="0.25">
      <c r="A21259"/>
      <c r="B21259" s="17"/>
      <c r="C21259"/>
      <c r="D21259"/>
      <c r="E21259"/>
      <c r="F21259"/>
      <c r="G21259"/>
      <c r="H21259"/>
      <c r="I21259"/>
      <c r="J21259"/>
      <c r="K21259"/>
      <c r="L21259" s="10"/>
      <c r="M21259" s="10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  <c r="AE21259"/>
      <c r="AF21259"/>
      <c r="AG21259"/>
    </row>
    <row r="21260" spans="1:33" x14ac:dyDescent="0.25">
      <c r="A21260"/>
      <c r="B21260" s="17"/>
      <c r="C21260"/>
      <c r="D21260"/>
      <c r="E21260"/>
      <c r="F21260"/>
      <c r="G21260"/>
      <c r="H21260"/>
      <c r="I21260"/>
      <c r="J21260"/>
      <c r="K21260"/>
      <c r="L21260" s="10"/>
      <c r="M21260" s="1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  <c r="AE21260"/>
      <c r="AF21260"/>
      <c r="AG21260"/>
    </row>
    <row r="21261" spans="1:33" x14ac:dyDescent="0.25">
      <c r="A21261"/>
      <c r="B21261" s="17"/>
      <c r="C21261"/>
      <c r="D21261"/>
      <c r="E21261"/>
      <c r="F21261"/>
      <c r="G21261"/>
      <c r="H21261"/>
      <c r="I21261"/>
      <c r="J21261"/>
      <c r="K21261"/>
      <c r="L21261" s="10"/>
      <c r="M21261" s="10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  <c r="AE21261"/>
      <c r="AF21261"/>
      <c r="AG21261"/>
    </row>
    <row r="21262" spans="1:33" x14ac:dyDescent="0.25">
      <c r="A21262"/>
      <c r="B21262" s="17"/>
      <c r="C21262"/>
      <c r="D21262"/>
      <c r="E21262"/>
      <c r="F21262"/>
      <c r="G21262"/>
      <c r="H21262"/>
      <c r="I21262"/>
      <c r="J21262"/>
      <c r="K21262"/>
      <c r="L21262" s="10"/>
      <c r="M21262" s="10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  <c r="AE21262"/>
      <c r="AF21262"/>
      <c r="AG21262"/>
    </row>
    <row r="21263" spans="1:33" x14ac:dyDescent="0.25">
      <c r="A21263"/>
      <c r="B21263" s="17"/>
      <c r="C21263"/>
      <c r="D21263"/>
      <c r="E21263"/>
      <c r="F21263"/>
      <c r="G21263"/>
      <c r="H21263"/>
      <c r="I21263"/>
      <c r="J21263"/>
      <c r="K21263"/>
      <c r="L21263" s="10"/>
      <c r="M21263" s="10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  <c r="AE21263"/>
      <c r="AF21263"/>
      <c r="AG21263"/>
    </row>
    <row r="21264" spans="1:33" x14ac:dyDescent="0.25">
      <c r="A21264"/>
      <c r="B21264" s="17"/>
      <c r="C21264"/>
      <c r="D21264"/>
      <c r="E21264"/>
      <c r="F21264"/>
      <c r="G21264"/>
      <c r="H21264"/>
      <c r="I21264"/>
      <c r="J21264"/>
      <c r="K21264"/>
      <c r="L21264" s="10"/>
      <c r="M21264" s="10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  <c r="AE21264"/>
      <c r="AF21264"/>
      <c r="AG21264"/>
    </row>
    <row r="21265" spans="1:33" x14ac:dyDescent="0.25">
      <c r="A21265"/>
      <c r="B21265" s="17"/>
      <c r="C21265"/>
      <c r="D21265"/>
      <c r="E21265"/>
      <c r="F21265"/>
      <c r="G21265"/>
      <c r="H21265"/>
      <c r="I21265"/>
      <c r="J21265"/>
      <c r="K21265"/>
      <c r="L21265" s="10"/>
      <c r="M21265" s="10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  <c r="AE21265"/>
      <c r="AF21265"/>
      <c r="AG21265"/>
    </row>
    <row r="21266" spans="1:33" x14ac:dyDescent="0.25">
      <c r="A21266"/>
      <c r="B21266" s="17"/>
      <c r="C21266"/>
      <c r="D21266"/>
      <c r="E21266"/>
      <c r="F21266"/>
      <c r="G21266"/>
      <c r="H21266"/>
      <c r="I21266"/>
      <c r="J21266"/>
      <c r="K21266"/>
      <c r="L21266" s="10"/>
      <c r="M21266" s="10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  <c r="AE21266"/>
      <c r="AF21266"/>
      <c r="AG21266"/>
    </row>
    <row r="21267" spans="1:33" x14ac:dyDescent="0.25">
      <c r="A21267"/>
      <c r="B21267" s="17"/>
      <c r="C21267"/>
      <c r="D21267"/>
      <c r="E21267"/>
      <c r="F21267"/>
      <c r="G21267"/>
      <c r="H21267"/>
      <c r="I21267"/>
      <c r="J21267"/>
      <c r="K21267"/>
      <c r="L21267" s="10"/>
      <c r="M21267" s="10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  <c r="AE21267"/>
      <c r="AF21267"/>
      <c r="AG21267"/>
    </row>
    <row r="21268" spans="1:33" x14ac:dyDescent="0.25">
      <c r="A21268"/>
      <c r="B21268" s="17"/>
      <c r="C21268"/>
      <c r="D21268"/>
      <c r="E21268"/>
      <c r="F21268"/>
      <c r="G21268"/>
      <c r="H21268"/>
      <c r="I21268"/>
      <c r="J21268"/>
      <c r="K21268"/>
      <c r="L21268" s="10"/>
      <c r="M21268" s="10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  <c r="AE21268"/>
      <c r="AF21268"/>
      <c r="AG21268"/>
    </row>
    <row r="21269" spans="1:33" x14ac:dyDescent="0.25">
      <c r="A21269"/>
      <c r="B21269" s="17"/>
      <c r="C21269"/>
      <c r="D21269"/>
      <c r="E21269"/>
      <c r="F21269"/>
      <c r="G21269"/>
      <c r="H21269"/>
      <c r="I21269"/>
      <c r="J21269"/>
      <c r="K21269"/>
      <c r="L21269" s="10"/>
      <c r="M21269" s="10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  <c r="AE21269"/>
      <c r="AF21269"/>
      <c r="AG21269"/>
    </row>
    <row r="21270" spans="1:33" x14ac:dyDescent="0.25">
      <c r="A21270"/>
      <c r="B21270" s="17"/>
      <c r="C21270"/>
      <c r="D21270"/>
      <c r="E21270"/>
      <c r="F21270"/>
      <c r="G21270"/>
      <c r="H21270"/>
      <c r="I21270"/>
      <c r="J21270"/>
      <c r="K21270"/>
      <c r="L21270" s="10"/>
      <c r="M21270" s="1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  <c r="AE21270"/>
      <c r="AF21270"/>
      <c r="AG21270"/>
    </row>
    <row r="21271" spans="1:33" x14ac:dyDescent="0.25">
      <c r="A21271"/>
      <c r="B21271" s="17"/>
      <c r="C21271"/>
      <c r="D21271"/>
      <c r="E21271"/>
      <c r="F21271"/>
      <c r="G21271"/>
      <c r="H21271"/>
      <c r="I21271"/>
      <c r="J21271"/>
      <c r="K21271"/>
      <c r="L21271" s="10"/>
      <c r="M21271" s="10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  <c r="AE21271"/>
      <c r="AF21271"/>
      <c r="AG21271"/>
    </row>
    <row r="21272" spans="1:33" x14ac:dyDescent="0.25">
      <c r="A21272"/>
      <c r="B21272" s="17"/>
      <c r="C21272"/>
      <c r="D21272"/>
      <c r="E21272"/>
      <c r="F21272"/>
      <c r="G21272"/>
      <c r="H21272"/>
      <c r="I21272"/>
      <c r="J21272"/>
      <c r="K21272"/>
      <c r="L21272" s="10"/>
      <c r="M21272" s="10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  <c r="AE21272"/>
      <c r="AF21272"/>
      <c r="AG21272"/>
    </row>
    <row r="21273" spans="1:33" x14ac:dyDescent="0.25">
      <c r="A21273"/>
      <c r="B21273" s="17"/>
      <c r="C21273"/>
      <c r="D21273"/>
      <c r="E21273"/>
      <c r="F21273"/>
      <c r="G21273"/>
      <c r="H21273"/>
      <c r="I21273"/>
      <c r="J21273"/>
      <c r="K21273"/>
      <c r="L21273" s="10"/>
      <c r="M21273" s="10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  <c r="AE21273"/>
      <c r="AF21273"/>
      <c r="AG21273"/>
    </row>
    <row r="21274" spans="1:33" x14ac:dyDescent="0.25">
      <c r="A21274"/>
      <c r="B21274" s="17"/>
      <c r="C21274"/>
      <c r="D21274"/>
      <c r="E21274"/>
      <c r="F21274"/>
      <c r="G21274"/>
      <c r="H21274"/>
      <c r="I21274"/>
      <c r="J21274"/>
      <c r="K21274"/>
      <c r="L21274" s="10"/>
      <c r="M21274" s="10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  <c r="AE21274"/>
      <c r="AF21274"/>
      <c r="AG21274"/>
    </row>
    <row r="21275" spans="1:33" x14ac:dyDescent="0.25">
      <c r="A21275"/>
      <c r="B21275" s="17"/>
      <c r="C21275"/>
      <c r="D21275"/>
      <c r="E21275"/>
      <c r="F21275"/>
      <c r="G21275"/>
      <c r="H21275"/>
      <c r="I21275"/>
      <c r="J21275"/>
      <c r="K21275"/>
      <c r="L21275" s="10"/>
      <c r="M21275" s="10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  <c r="AE21275"/>
      <c r="AF21275"/>
      <c r="AG21275"/>
    </row>
    <row r="21276" spans="1:33" x14ac:dyDescent="0.25">
      <c r="A21276"/>
      <c r="B21276" s="17"/>
      <c r="C21276"/>
      <c r="D21276"/>
      <c r="E21276"/>
      <c r="F21276"/>
      <c r="G21276"/>
      <c r="H21276"/>
      <c r="I21276"/>
      <c r="J21276"/>
      <c r="K21276"/>
      <c r="L21276" s="10"/>
      <c r="M21276" s="10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  <c r="AE21276"/>
      <c r="AF21276"/>
      <c r="AG21276"/>
    </row>
    <row r="21277" spans="1:33" x14ac:dyDescent="0.25">
      <c r="A21277"/>
      <c r="B21277" s="17"/>
      <c r="C21277"/>
      <c r="D21277"/>
      <c r="E21277"/>
      <c r="F21277"/>
      <c r="G21277"/>
      <c r="H21277"/>
      <c r="I21277"/>
      <c r="J21277"/>
      <c r="K21277"/>
      <c r="L21277" s="10"/>
      <c r="M21277" s="10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  <c r="AE21277"/>
      <c r="AF21277"/>
      <c r="AG21277"/>
    </row>
    <row r="21278" spans="1:33" x14ac:dyDescent="0.25">
      <c r="A21278"/>
      <c r="B21278" s="17"/>
      <c r="C21278"/>
      <c r="D21278"/>
      <c r="E21278"/>
      <c r="F21278"/>
      <c r="G21278"/>
      <c r="H21278"/>
      <c r="I21278"/>
      <c r="J21278"/>
      <c r="K21278"/>
      <c r="L21278" s="10"/>
      <c r="M21278" s="10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  <c r="AE21278"/>
      <c r="AF21278"/>
      <c r="AG21278"/>
    </row>
    <row r="21279" spans="1:33" x14ac:dyDescent="0.25">
      <c r="A21279"/>
      <c r="B21279" s="17"/>
      <c r="C21279"/>
      <c r="D21279"/>
      <c r="E21279"/>
      <c r="F21279"/>
      <c r="G21279"/>
      <c r="H21279"/>
      <c r="I21279"/>
      <c r="J21279"/>
      <c r="K21279"/>
      <c r="L21279" s="10"/>
      <c r="M21279" s="10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  <c r="AE21279"/>
      <c r="AF21279"/>
      <c r="AG21279"/>
    </row>
    <row r="21280" spans="1:33" x14ac:dyDescent="0.25">
      <c r="A21280"/>
      <c r="B21280" s="17"/>
      <c r="C21280"/>
      <c r="D21280"/>
      <c r="E21280"/>
      <c r="F21280"/>
      <c r="G21280"/>
      <c r="H21280"/>
      <c r="I21280"/>
      <c r="J21280"/>
      <c r="K21280"/>
      <c r="L21280" s="10"/>
      <c r="M21280" s="1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  <c r="AE21280"/>
      <c r="AF21280"/>
      <c r="AG21280"/>
    </row>
    <row r="21281" spans="1:33" x14ac:dyDescent="0.25">
      <c r="A21281"/>
      <c r="B21281" s="17"/>
      <c r="C21281"/>
      <c r="D21281"/>
      <c r="E21281"/>
      <c r="F21281"/>
      <c r="G21281"/>
      <c r="H21281"/>
      <c r="I21281"/>
      <c r="J21281"/>
      <c r="K21281"/>
      <c r="L21281" s="10"/>
      <c r="M21281" s="10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  <c r="AE21281"/>
      <c r="AF21281"/>
      <c r="AG21281"/>
    </row>
    <row r="21282" spans="1:33" x14ac:dyDescent="0.25">
      <c r="A21282"/>
      <c r="B21282" s="17"/>
      <c r="C21282"/>
      <c r="D21282"/>
      <c r="E21282"/>
      <c r="F21282"/>
      <c r="G21282"/>
      <c r="H21282"/>
      <c r="I21282"/>
      <c r="J21282"/>
      <c r="K21282"/>
      <c r="L21282" s="10"/>
      <c r="M21282" s="10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  <c r="AE21282"/>
      <c r="AF21282"/>
      <c r="AG21282"/>
    </row>
    <row r="21283" spans="1:33" x14ac:dyDescent="0.25">
      <c r="A21283"/>
      <c r="B21283" s="17"/>
      <c r="C21283"/>
      <c r="D21283"/>
      <c r="E21283"/>
      <c r="F21283"/>
      <c r="G21283"/>
      <c r="H21283"/>
      <c r="I21283"/>
      <c r="J21283"/>
      <c r="K21283"/>
      <c r="L21283" s="10"/>
      <c r="M21283" s="10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  <c r="AE21283"/>
      <c r="AF21283"/>
      <c r="AG21283"/>
    </row>
    <row r="21284" spans="1:33" x14ac:dyDescent="0.25">
      <c r="A21284"/>
      <c r="B21284" s="17"/>
      <c r="C21284"/>
      <c r="D21284"/>
      <c r="E21284"/>
      <c r="F21284"/>
      <c r="G21284"/>
      <c r="H21284"/>
      <c r="I21284"/>
      <c r="J21284"/>
      <c r="K21284"/>
      <c r="L21284" s="10"/>
      <c r="M21284" s="10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  <c r="AE21284"/>
      <c r="AF21284"/>
      <c r="AG21284"/>
    </row>
    <row r="21285" spans="1:33" x14ac:dyDescent="0.25">
      <c r="A21285"/>
      <c r="B21285" s="17"/>
      <c r="C21285"/>
      <c r="D21285"/>
      <c r="E21285"/>
      <c r="F21285"/>
      <c r="G21285"/>
      <c r="H21285"/>
      <c r="I21285"/>
      <c r="J21285"/>
      <c r="K21285"/>
      <c r="L21285" s="10"/>
      <c r="M21285" s="10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  <c r="AE21285"/>
      <c r="AF21285"/>
      <c r="AG21285"/>
    </row>
    <row r="21286" spans="1:33" x14ac:dyDescent="0.25">
      <c r="A21286"/>
      <c r="B21286" s="17"/>
      <c r="C21286"/>
      <c r="D21286"/>
      <c r="E21286"/>
      <c r="F21286"/>
      <c r="G21286"/>
      <c r="H21286"/>
      <c r="I21286"/>
      <c r="J21286"/>
      <c r="K21286"/>
      <c r="L21286" s="10"/>
      <c r="M21286" s="10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  <c r="AE21286"/>
      <c r="AF21286"/>
      <c r="AG21286"/>
    </row>
    <row r="21287" spans="1:33" x14ac:dyDescent="0.25">
      <c r="A21287"/>
      <c r="B21287" s="17"/>
      <c r="C21287"/>
      <c r="D21287"/>
      <c r="E21287"/>
      <c r="F21287"/>
      <c r="G21287"/>
      <c r="H21287"/>
      <c r="I21287"/>
      <c r="J21287"/>
      <c r="K21287"/>
      <c r="L21287" s="10"/>
      <c r="M21287" s="10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  <c r="AE21287"/>
      <c r="AF21287"/>
      <c r="AG21287"/>
    </row>
    <row r="21288" spans="1:33" x14ac:dyDescent="0.25">
      <c r="A21288"/>
      <c r="B21288" s="17"/>
      <c r="C21288"/>
      <c r="D21288"/>
      <c r="E21288"/>
      <c r="F21288"/>
      <c r="G21288"/>
      <c r="H21288"/>
      <c r="I21288"/>
      <c r="J21288"/>
      <c r="K21288"/>
      <c r="L21288" s="10"/>
      <c r="M21288" s="10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  <c r="AE21288"/>
      <c r="AF21288"/>
      <c r="AG21288"/>
    </row>
    <row r="21289" spans="1:33" x14ac:dyDescent="0.25">
      <c r="A21289"/>
      <c r="B21289" s="17"/>
      <c r="C21289"/>
      <c r="D21289"/>
      <c r="E21289"/>
      <c r="F21289"/>
      <c r="G21289"/>
      <c r="H21289"/>
      <c r="I21289"/>
      <c r="J21289"/>
      <c r="K21289"/>
      <c r="L21289" s="10"/>
      <c r="M21289" s="10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  <c r="AE21289"/>
      <c r="AF21289"/>
      <c r="AG21289"/>
    </row>
    <row r="21290" spans="1:33" x14ac:dyDescent="0.25">
      <c r="A21290"/>
      <c r="B21290" s="17"/>
      <c r="C21290"/>
      <c r="D21290"/>
      <c r="E21290"/>
      <c r="F21290"/>
      <c r="G21290"/>
      <c r="H21290"/>
      <c r="I21290"/>
      <c r="J21290"/>
      <c r="K21290"/>
      <c r="L21290" s="10"/>
      <c r="M21290" s="1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  <c r="AE21290"/>
      <c r="AF21290"/>
      <c r="AG21290"/>
    </row>
    <row r="21291" spans="1:33" x14ac:dyDescent="0.25">
      <c r="A21291"/>
      <c r="B21291" s="17"/>
      <c r="C21291"/>
      <c r="D21291"/>
      <c r="E21291"/>
      <c r="F21291"/>
      <c r="G21291"/>
      <c r="H21291"/>
      <c r="I21291"/>
      <c r="J21291"/>
      <c r="K21291"/>
      <c r="L21291" s="10"/>
      <c r="M21291" s="10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  <c r="AE21291"/>
      <c r="AF21291"/>
      <c r="AG21291"/>
    </row>
    <row r="21292" spans="1:33" x14ac:dyDescent="0.25">
      <c r="A21292"/>
      <c r="B21292" s="17"/>
      <c r="C21292"/>
      <c r="D21292"/>
      <c r="E21292"/>
      <c r="F21292"/>
      <c r="G21292"/>
      <c r="H21292"/>
      <c r="I21292"/>
      <c r="J21292"/>
      <c r="K21292"/>
      <c r="L21292" s="10"/>
      <c r="M21292" s="10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  <c r="AE21292"/>
      <c r="AF21292"/>
      <c r="AG21292"/>
    </row>
    <row r="21293" spans="1:33" x14ac:dyDescent="0.25">
      <c r="A21293"/>
      <c r="B21293" s="17"/>
      <c r="C21293"/>
      <c r="D21293"/>
      <c r="E21293"/>
      <c r="F21293"/>
      <c r="G21293"/>
      <c r="H21293"/>
      <c r="I21293"/>
      <c r="J21293"/>
      <c r="K21293"/>
      <c r="L21293" s="10"/>
      <c r="M21293" s="10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  <c r="AE21293"/>
      <c r="AF21293"/>
      <c r="AG21293"/>
    </row>
    <row r="21294" spans="1:33" x14ac:dyDescent="0.25">
      <c r="A21294"/>
      <c r="B21294" s="17"/>
      <c r="C21294"/>
      <c r="D21294"/>
      <c r="E21294"/>
      <c r="F21294"/>
      <c r="G21294"/>
      <c r="H21294"/>
      <c r="I21294"/>
      <c r="J21294"/>
      <c r="K21294"/>
      <c r="L21294" s="10"/>
      <c r="M21294" s="10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  <c r="AE21294"/>
      <c r="AF21294"/>
      <c r="AG21294"/>
    </row>
    <row r="21295" spans="1:33" x14ac:dyDescent="0.25">
      <c r="A21295"/>
      <c r="B21295" s="17"/>
      <c r="C21295"/>
      <c r="D21295"/>
      <c r="E21295"/>
      <c r="F21295"/>
      <c r="G21295"/>
      <c r="H21295"/>
      <c r="I21295"/>
      <c r="J21295"/>
      <c r="K21295"/>
      <c r="L21295" s="10"/>
      <c r="M21295" s="10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  <c r="AE21295"/>
      <c r="AF21295"/>
      <c r="AG21295"/>
    </row>
    <row r="21296" spans="1:33" x14ac:dyDescent="0.25">
      <c r="A21296"/>
      <c r="B21296" s="17"/>
      <c r="C21296"/>
      <c r="D21296"/>
      <c r="E21296"/>
      <c r="F21296"/>
      <c r="G21296"/>
      <c r="H21296"/>
      <c r="I21296"/>
      <c r="J21296"/>
      <c r="K21296"/>
      <c r="L21296" s="10"/>
      <c r="M21296" s="10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  <c r="AE21296"/>
      <c r="AF21296"/>
      <c r="AG21296"/>
    </row>
    <row r="21297" spans="1:33" x14ac:dyDescent="0.25">
      <c r="A21297"/>
      <c r="B21297" s="17"/>
      <c r="C21297"/>
      <c r="D21297"/>
      <c r="E21297"/>
      <c r="F21297"/>
      <c r="G21297"/>
      <c r="H21297"/>
      <c r="I21297"/>
      <c r="J21297"/>
      <c r="K21297"/>
      <c r="L21297" s="10"/>
      <c r="M21297" s="10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  <c r="AE21297"/>
      <c r="AF21297"/>
      <c r="AG21297"/>
    </row>
    <row r="21298" spans="1:33" x14ac:dyDescent="0.25">
      <c r="A21298"/>
      <c r="B21298" s="17"/>
      <c r="C21298"/>
      <c r="D21298"/>
      <c r="E21298"/>
      <c r="F21298"/>
      <c r="G21298"/>
      <c r="H21298"/>
      <c r="I21298"/>
      <c r="J21298"/>
      <c r="K21298"/>
      <c r="L21298" s="10"/>
      <c r="M21298" s="10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  <c r="AE21298"/>
      <c r="AF21298"/>
      <c r="AG21298"/>
    </row>
    <row r="21299" spans="1:33" x14ac:dyDescent="0.25">
      <c r="A21299"/>
      <c r="B21299" s="17"/>
      <c r="C21299"/>
      <c r="D21299"/>
      <c r="E21299"/>
      <c r="F21299"/>
      <c r="G21299"/>
      <c r="H21299"/>
      <c r="I21299"/>
      <c r="J21299"/>
      <c r="K21299"/>
      <c r="L21299" s="10"/>
      <c r="M21299" s="10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  <c r="AE21299"/>
      <c r="AF21299"/>
      <c r="AG21299"/>
    </row>
    <row r="21300" spans="1:33" x14ac:dyDescent="0.25">
      <c r="A21300"/>
      <c r="B21300" s="17"/>
      <c r="C21300"/>
      <c r="D21300"/>
      <c r="E21300"/>
      <c r="F21300"/>
      <c r="G21300"/>
      <c r="H21300"/>
      <c r="I21300"/>
      <c r="J21300"/>
      <c r="K21300"/>
      <c r="L21300" s="10"/>
      <c r="M21300" s="1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  <c r="AE21300"/>
      <c r="AF21300"/>
      <c r="AG21300"/>
    </row>
    <row r="21301" spans="1:33" x14ac:dyDescent="0.25">
      <c r="A21301"/>
      <c r="B21301" s="17"/>
      <c r="C21301"/>
      <c r="D21301"/>
      <c r="E21301"/>
      <c r="F21301"/>
      <c r="G21301"/>
      <c r="H21301"/>
      <c r="I21301"/>
      <c r="J21301"/>
      <c r="K21301"/>
      <c r="L21301" s="10"/>
      <c r="M21301" s="10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  <c r="AE21301"/>
      <c r="AF21301"/>
      <c r="AG21301"/>
    </row>
    <row r="21302" spans="1:33" x14ac:dyDescent="0.25">
      <c r="A21302"/>
      <c r="B21302" s="17"/>
      <c r="C21302"/>
      <c r="D21302"/>
      <c r="E21302"/>
      <c r="F21302"/>
      <c r="G21302"/>
      <c r="H21302"/>
      <c r="I21302"/>
      <c r="J21302"/>
      <c r="K21302"/>
      <c r="L21302" s="10"/>
      <c r="M21302" s="10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  <c r="AE21302"/>
      <c r="AF21302"/>
      <c r="AG21302"/>
    </row>
    <row r="21303" spans="1:33" x14ac:dyDescent="0.25">
      <c r="A21303"/>
      <c r="B21303" s="17"/>
      <c r="C21303"/>
      <c r="D21303"/>
      <c r="E21303"/>
      <c r="F21303"/>
      <c r="G21303"/>
      <c r="H21303"/>
      <c r="I21303"/>
      <c r="J21303"/>
      <c r="K21303"/>
      <c r="L21303" s="10"/>
      <c r="M21303" s="10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  <c r="AE21303"/>
      <c r="AF21303"/>
      <c r="AG21303"/>
    </row>
    <row r="21304" spans="1:33" x14ac:dyDescent="0.25">
      <c r="A21304"/>
      <c r="B21304" s="17"/>
      <c r="C21304"/>
      <c r="D21304"/>
      <c r="E21304"/>
      <c r="F21304"/>
      <c r="G21304"/>
      <c r="H21304"/>
      <c r="I21304"/>
      <c r="J21304"/>
      <c r="K21304"/>
      <c r="L21304" s="10"/>
      <c r="M21304" s="10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  <c r="AE21304"/>
      <c r="AF21304"/>
      <c r="AG21304"/>
    </row>
    <row r="21305" spans="1:33" x14ac:dyDescent="0.25">
      <c r="A21305"/>
      <c r="B21305" s="17"/>
      <c r="C21305"/>
      <c r="D21305"/>
      <c r="E21305"/>
      <c r="F21305"/>
      <c r="G21305"/>
      <c r="H21305"/>
      <c r="I21305"/>
      <c r="J21305"/>
      <c r="K21305"/>
      <c r="L21305" s="10"/>
      <c r="M21305" s="10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  <c r="AE21305"/>
      <c r="AF21305"/>
      <c r="AG21305"/>
    </row>
    <row r="21306" spans="1:33" x14ac:dyDescent="0.25">
      <c r="A21306"/>
      <c r="B21306" s="17"/>
      <c r="C21306"/>
      <c r="D21306"/>
      <c r="E21306"/>
      <c r="F21306"/>
      <c r="G21306"/>
      <c r="H21306"/>
      <c r="I21306"/>
      <c r="J21306"/>
      <c r="K21306"/>
      <c r="L21306" s="10"/>
      <c r="M21306" s="10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  <c r="AE21306"/>
      <c r="AF21306"/>
      <c r="AG21306"/>
    </row>
    <row r="21307" spans="1:33" x14ac:dyDescent="0.25">
      <c r="A21307"/>
      <c r="B21307" s="17"/>
      <c r="C21307"/>
      <c r="D21307"/>
      <c r="E21307"/>
      <c r="F21307"/>
      <c r="G21307"/>
      <c r="H21307"/>
      <c r="I21307"/>
      <c r="J21307"/>
      <c r="K21307"/>
      <c r="L21307" s="10"/>
      <c r="M21307" s="10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  <c r="AE21307"/>
      <c r="AF21307"/>
      <c r="AG21307"/>
    </row>
    <row r="21308" spans="1:33" x14ac:dyDescent="0.25">
      <c r="A21308"/>
      <c r="B21308" s="17"/>
      <c r="C21308"/>
      <c r="D21308"/>
      <c r="E21308"/>
      <c r="F21308"/>
      <c r="G21308"/>
      <c r="H21308"/>
      <c r="I21308"/>
      <c r="J21308"/>
      <c r="K21308"/>
      <c r="L21308" s="10"/>
      <c r="M21308" s="10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  <c r="AE21308"/>
      <c r="AF21308"/>
      <c r="AG21308"/>
    </row>
    <row r="21309" spans="1:33" x14ac:dyDescent="0.25">
      <c r="A21309"/>
      <c r="B21309" s="17"/>
      <c r="C21309"/>
      <c r="D21309"/>
      <c r="E21309"/>
      <c r="F21309"/>
      <c r="G21309"/>
      <c r="H21309"/>
      <c r="I21309"/>
      <c r="J21309"/>
      <c r="K21309"/>
      <c r="L21309" s="10"/>
      <c r="M21309" s="10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  <c r="AE21309"/>
      <c r="AF21309"/>
      <c r="AG21309"/>
    </row>
    <row r="21310" spans="1:33" x14ac:dyDescent="0.25">
      <c r="A21310"/>
      <c r="B21310" s="17"/>
      <c r="C21310"/>
      <c r="D21310"/>
      <c r="E21310"/>
      <c r="F21310"/>
      <c r="G21310"/>
      <c r="H21310"/>
      <c r="I21310"/>
      <c r="J21310"/>
      <c r="K21310"/>
      <c r="L21310" s="10"/>
      <c r="M21310" s="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  <c r="AE21310"/>
      <c r="AF21310"/>
      <c r="AG21310"/>
    </row>
    <row r="21311" spans="1:33" x14ac:dyDescent="0.25">
      <c r="A21311"/>
      <c r="B21311" s="17"/>
      <c r="C21311"/>
      <c r="D21311"/>
      <c r="E21311"/>
      <c r="F21311"/>
      <c r="G21311"/>
      <c r="H21311"/>
      <c r="I21311"/>
      <c r="J21311"/>
      <c r="K21311"/>
      <c r="L21311" s="10"/>
      <c r="M21311" s="10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  <c r="AE21311"/>
      <c r="AF21311"/>
      <c r="AG21311"/>
    </row>
    <row r="21312" spans="1:33" x14ac:dyDescent="0.25">
      <c r="A21312"/>
      <c r="B21312" s="17"/>
      <c r="C21312"/>
      <c r="D21312"/>
      <c r="E21312"/>
      <c r="F21312"/>
      <c r="G21312"/>
      <c r="H21312"/>
      <c r="I21312"/>
      <c r="J21312"/>
      <c r="K21312"/>
      <c r="L21312" s="10"/>
      <c r="M21312" s="10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  <c r="AE21312"/>
      <c r="AF21312"/>
      <c r="AG21312"/>
    </row>
    <row r="21313" spans="1:33" x14ac:dyDescent="0.25">
      <c r="A21313"/>
      <c r="B21313" s="17"/>
      <c r="C21313"/>
      <c r="D21313"/>
      <c r="E21313"/>
      <c r="F21313"/>
      <c r="G21313"/>
      <c r="H21313"/>
      <c r="I21313"/>
      <c r="J21313"/>
      <c r="K21313"/>
      <c r="L21313" s="10"/>
      <c r="M21313" s="10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  <c r="AE21313"/>
      <c r="AF21313"/>
      <c r="AG21313"/>
    </row>
    <row r="21314" spans="1:33" x14ac:dyDescent="0.25">
      <c r="A21314"/>
      <c r="B21314" s="17"/>
      <c r="C21314"/>
      <c r="D21314"/>
      <c r="E21314"/>
      <c r="F21314"/>
      <c r="G21314"/>
      <c r="H21314"/>
      <c r="I21314"/>
      <c r="J21314"/>
      <c r="K21314"/>
      <c r="L21314" s="10"/>
      <c r="M21314" s="10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  <c r="AE21314"/>
      <c r="AF21314"/>
      <c r="AG21314"/>
    </row>
    <row r="21315" spans="1:33" x14ac:dyDescent="0.25">
      <c r="A21315"/>
      <c r="B21315" s="17"/>
      <c r="C21315"/>
      <c r="D21315"/>
      <c r="E21315"/>
      <c r="F21315"/>
      <c r="G21315"/>
      <c r="H21315"/>
      <c r="I21315"/>
      <c r="J21315"/>
      <c r="K21315"/>
      <c r="L21315" s="10"/>
      <c r="M21315" s="10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  <c r="AE21315"/>
      <c r="AF21315"/>
      <c r="AG21315"/>
    </row>
    <row r="21316" spans="1:33" x14ac:dyDescent="0.25">
      <c r="A21316"/>
      <c r="B21316" s="17"/>
      <c r="C21316"/>
      <c r="D21316"/>
      <c r="E21316"/>
      <c r="F21316"/>
      <c r="G21316"/>
      <c r="H21316"/>
      <c r="I21316"/>
      <c r="J21316"/>
      <c r="K21316"/>
      <c r="L21316" s="10"/>
      <c r="M21316" s="10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  <c r="AE21316"/>
      <c r="AF21316"/>
      <c r="AG21316"/>
    </row>
    <row r="21317" spans="1:33" x14ac:dyDescent="0.25">
      <c r="A21317"/>
      <c r="B21317" s="17"/>
      <c r="C21317"/>
      <c r="D21317"/>
      <c r="E21317"/>
      <c r="F21317"/>
      <c r="G21317"/>
      <c r="H21317"/>
      <c r="I21317"/>
      <c r="J21317"/>
      <c r="K21317"/>
      <c r="L21317" s="10"/>
      <c r="M21317" s="10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  <c r="AE21317"/>
      <c r="AF21317"/>
      <c r="AG21317"/>
    </row>
    <row r="21318" spans="1:33" x14ac:dyDescent="0.25">
      <c r="A21318"/>
      <c r="B21318" s="17"/>
      <c r="C21318"/>
      <c r="D21318"/>
      <c r="E21318"/>
      <c r="F21318"/>
      <c r="G21318"/>
      <c r="H21318"/>
      <c r="I21318"/>
      <c r="J21318"/>
      <c r="K21318"/>
      <c r="L21318" s="10"/>
      <c r="M21318" s="10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  <c r="AE21318"/>
      <c r="AF21318"/>
      <c r="AG21318"/>
    </row>
    <row r="21319" spans="1:33" x14ac:dyDescent="0.25">
      <c r="A21319"/>
      <c r="B21319" s="17"/>
      <c r="C21319"/>
      <c r="D21319"/>
      <c r="E21319"/>
      <c r="F21319"/>
      <c r="G21319"/>
      <c r="H21319"/>
      <c r="I21319"/>
      <c r="J21319"/>
      <c r="K21319"/>
      <c r="L21319" s="10"/>
      <c r="M21319" s="10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  <c r="AE21319"/>
      <c r="AF21319"/>
      <c r="AG21319"/>
    </row>
    <row r="21320" spans="1:33" x14ac:dyDescent="0.25">
      <c r="A21320"/>
      <c r="B21320" s="17"/>
      <c r="C21320"/>
      <c r="D21320"/>
      <c r="E21320"/>
      <c r="F21320"/>
      <c r="G21320"/>
      <c r="H21320"/>
      <c r="I21320"/>
      <c r="J21320"/>
      <c r="K21320"/>
      <c r="L21320" s="10"/>
      <c r="M21320" s="1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  <c r="AE21320"/>
      <c r="AF21320"/>
      <c r="AG21320"/>
    </row>
    <row r="21321" spans="1:33" x14ac:dyDescent="0.25">
      <c r="A21321"/>
      <c r="B21321" s="17"/>
      <c r="C21321"/>
      <c r="D21321"/>
      <c r="E21321"/>
      <c r="F21321"/>
      <c r="G21321"/>
      <c r="H21321"/>
      <c r="I21321"/>
      <c r="J21321"/>
      <c r="K21321"/>
      <c r="L21321" s="10"/>
      <c r="M21321" s="10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  <c r="AE21321"/>
      <c r="AF21321"/>
      <c r="AG21321"/>
    </row>
    <row r="21322" spans="1:33" x14ac:dyDescent="0.25">
      <c r="A21322"/>
      <c r="B21322" s="17"/>
      <c r="C21322"/>
      <c r="D21322"/>
      <c r="E21322"/>
      <c r="F21322"/>
      <c r="G21322"/>
      <c r="H21322"/>
      <c r="I21322"/>
      <c r="J21322"/>
      <c r="K21322"/>
      <c r="L21322" s="10"/>
      <c r="M21322" s="10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  <c r="AE21322"/>
      <c r="AF21322"/>
      <c r="AG21322"/>
    </row>
    <row r="21323" spans="1:33" x14ac:dyDescent="0.25">
      <c r="A21323"/>
      <c r="B21323" s="17"/>
      <c r="C21323"/>
      <c r="D21323"/>
      <c r="E21323"/>
      <c r="F21323"/>
      <c r="G21323"/>
      <c r="H21323"/>
      <c r="I21323"/>
      <c r="J21323"/>
      <c r="K21323"/>
      <c r="L21323" s="10"/>
      <c r="M21323" s="10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  <c r="AE21323"/>
      <c r="AF21323"/>
      <c r="AG21323"/>
    </row>
    <row r="21324" spans="1:33" x14ac:dyDescent="0.25">
      <c r="A21324"/>
      <c r="B21324" s="17"/>
      <c r="C21324"/>
      <c r="D21324"/>
      <c r="E21324"/>
      <c r="F21324"/>
      <c r="G21324"/>
      <c r="H21324"/>
      <c r="I21324"/>
      <c r="J21324"/>
      <c r="K21324"/>
      <c r="L21324" s="10"/>
      <c r="M21324" s="10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  <c r="AE21324"/>
      <c r="AF21324"/>
      <c r="AG21324"/>
    </row>
    <row r="21325" spans="1:33" x14ac:dyDescent="0.25">
      <c r="A21325"/>
      <c r="B21325" s="17"/>
      <c r="C21325"/>
      <c r="D21325"/>
      <c r="E21325"/>
      <c r="F21325"/>
      <c r="G21325"/>
      <c r="H21325"/>
      <c r="I21325"/>
      <c r="J21325"/>
      <c r="K21325"/>
      <c r="L21325" s="10"/>
      <c r="M21325" s="10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  <c r="AE21325"/>
      <c r="AF21325"/>
      <c r="AG21325"/>
    </row>
    <row r="21326" spans="1:33" x14ac:dyDescent="0.25">
      <c r="A21326"/>
      <c r="B21326" s="17"/>
      <c r="C21326"/>
      <c r="D21326"/>
      <c r="E21326"/>
      <c r="F21326"/>
      <c r="G21326"/>
      <c r="H21326"/>
      <c r="I21326"/>
      <c r="J21326"/>
      <c r="K21326"/>
      <c r="L21326" s="10"/>
      <c r="M21326" s="10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  <c r="AE21326"/>
      <c r="AF21326"/>
      <c r="AG21326"/>
    </row>
    <row r="21327" spans="1:33" x14ac:dyDescent="0.25">
      <c r="A21327"/>
      <c r="B21327" s="17"/>
      <c r="C21327"/>
      <c r="D21327"/>
      <c r="E21327"/>
      <c r="F21327"/>
      <c r="G21327"/>
      <c r="H21327"/>
      <c r="I21327"/>
      <c r="J21327"/>
      <c r="K21327"/>
      <c r="L21327" s="10"/>
      <c r="M21327" s="10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  <c r="AE21327"/>
      <c r="AF21327"/>
      <c r="AG21327"/>
    </row>
    <row r="21328" spans="1:33" x14ac:dyDescent="0.25">
      <c r="A21328"/>
      <c r="B21328" s="17"/>
      <c r="C21328"/>
      <c r="D21328"/>
      <c r="E21328"/>
      <c r="F21328"/>
      <c r="G21328"/>
      <c r="H21328"/>
      <c r="I21328"/>
      <c r="J21328"/>
      <c r="K21328"/>
      <c r="L21328" s="10"/>
      <c r="M21328" s="10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  <c r="AE21328"/>
      <c r="AF21328"/>
      <c r="AG21328"/>
    </row>
    <row r="21329" spans="1:33" x14ac:dyDescent="0.25">
      <c r="A21329"/>
      <c r="B21329" s="17"/>
      <c r="C21329"/>
      <c r="D21329"/>
      <c r="E21329"/>
      <c r="F21329"/>
      <c r="G21329"/>
      <c r="H21329"/>
      <c r="I21329"/>
      <c r="J21329"/>
      <c r="K21329"/>
      <c r="L21329" s="10"/>
      <c r="M21329" s="10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  <c r="AE21329"/>
      <c r="AF21329"/>
      <c r="AG21329"/>
    </row>
    <row r="21330" spans="1:33" x14ac:dyDescent="0.25">
      <c r="A21330"/>
      <c r="B21330" s="17"/>
      <c r="C21330"/>
      <c r="D21330"/>
      <c r="E21330"/>
      <c r="F21330"/>
      <c r="G21330"/>
      <c r="H21330"/>
      <c r="I21330"/>
      <c r="J21330"/>
      <c r="K21330"/>
      <c r="L21330" s="10"/>
      <c r="M21330" s="1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  <c r="AE21330"/>
      <c r="AF21330"/>
      <c r="AG21330"/>
    </row>
    <row r="21331" spans="1:33" x14ac:dyDescent="0.25">
      <c r="A21331"/>
      <c r="B21331" s="17"/>
      <c r="C21331"/>
      <c r="D21331"/>
      <c r="E21331"/>
      <c r="F21331"/>
      <c r="G21331"/>
      <c r="H21331"/>
      <c r="I21331"/>
      <c r="J21331"/>
      <c r="K21331"/>
      <c r="L21331" s="10"/>
      <c r="M21331" s="10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  <c r="AE21331"/>
      <c r="AF21331"/>
      <c r="AG21331"/>
    </row>
    <row r="21332" spans="1:33" x14ac:dyDescent="0.25">
      <c r="A21332"/>
      <c r="B21332" s="17"/>
      <c r="C21332"/>
      <c r="D21332"/>
      <c r="E21332"/>
      <c r="F21332"/>
      <c r="G21332"/>
      <c r="H21332"/>
      <c r="I21332"/>
      <c r="J21332"/>
      <c r="K21332"/>
      <c r="L21332" s="10"/>
      <c r="M21332" s="10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  <c r="AE21332"/>
      <c r="AF21332"/>
      <c r="AG21332"/>
    </row>
    <row r="21333" spans="1:33" x14ac:dyDescent="0.25">
      <c r="A21333"/>
      <c r="B21333" s="17"/>
      <c r="C21333"/>
      <c r="D21333"/>
      <c r="E21333"/>
      <c r="F21333"/>
      <c r="G21333"/>
      <c r="H21333"/>
      <c r="I21333"/>
      <c r="J21333"/>
      <c r="K21333"/>
      <c r="L21333" s="10"/>
      <c r="M21333" s="10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  <c r="AE21333"/>
      <c r="AF21333"/>
      <c r="AG21333"/>
    </row>
    <row r="21334" spans="1:33" x14ac:dyDescent="0.25">
      <c r="A21334"/>
      <c r="B21334" s="17"/>
      <c r="C21334"/>
      <c r="D21334"/>
      <c r="E21334"/>
      <c r="F21334"/>
      <c r="G21334"/>
      <c r="H21334"/>
      <c r="I21334"/>
      <c r="J21334"/>
      <c r="K21334"/>
      <c r="L21334" s="10"/>
      <c r="M21334" s="10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  <c r="AE21334"/>
      <c r="AF21334"/>
      <c r="AG21334"/>
    </row>
    <row r="21335" spans="1:33" x14ac:dyDescent="0.25">
      <c r="A21335"/>
      <c r="B21335" s="17"/>
      <c r="C21335"/>
      <c r="D21335"/>
      <c r="E21335"/>
      <c r="F21335"/>
      <c r="G21335"/>
      <c r="H21335"/>
      <c r="I21335"/>
      <c r="J21335"/>
      <c r="K21335"/>
      <c r="L21335" s="10"/>
      <c r="M21335" s="10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  <c r="AE21335"/>
      <c r="AF21335"/>
      <c r="AG21335"/>
    </row>
    <row r="21336" spans="1:33" x14ac:dyDescent="0.25">
      <c r="A21336"/>
      <c r="B21336" s="17"/>
      <c r="C21336"/>
      <c r="D21336"/>
      <c r="E21336"/>
      <c r="F21336"/>
      <c r="G21336"/>
      <c r="H21336"/>
      <c r="I21336"/>
      <c r="J21336"/>
      <c r="K21336"/>
      <c r="L21336" s="10"/>
      <c r="M21336" s="10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  <c r="AE21336"/>
      <c r="AF21336"/>
      <c r="AG21336"/>
    </row>
    <row r="21337" spans="1:33" x14ac:dyDescent="0.25">
      <c r="A21337"/>
      <c r="B21337" s="17"/>
      <c r="C21337"/>
      <c r="D21337"/>
      <c r="E21337"/>
      <c r="F21337"/>
      <c r="G21337"/>
      <c r="H21337"/>
      <c r="I21337"/>
      <c r="J21337"/>
      <c r="K21337"/>
      <c r="L21337" s="10"/>
      <c r="M21337" s="10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  <c r="AE21337"/>
      <c r="AF21337"/>
      <c r="AG21337"/>
    </row>
    <row r="21338" spans="1:33" x14ac:dyDescent="0.25">
      <c r="A21338"/>
      <c r="B21338" s="17"/>
      <c r="C21338"/>
      <c r="D21338"/>
      <c r="E21338"/>
      <c r="F21338"/>
      <c r="G21338"/>
      <c r="H21338"/>
      <c r="I21338"/>
      <c r="J21338"/>
      <c r="K21338"/>
      <c r="L21338" s="10"/>
      <c r="M21338" s="10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  <c r="AE21338"/>
      <c r="AF21338"/>
      <c r="AG21338"/>
    </row>
    <row r="21339" spans="1:33" x14ac:dyDescent="0.25">
      <c r="A21339"/>
      <c r="B21339" s="17"/>
      <c r="C21339"/>
      <c r="D21339"/>
      <c r="E21339"/>
      <c r="F21339"/>
      <c r="G21339"/>
      <c r="H21339"/>
      <c r="I21339"/>
      <c r="J21339"/>
      <c r="K21339"/>
      <c r="L21339" s="10"/>
      <c r="M21339" s="10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  <c r="AE21339"/>
      <c r="AF21339"/>
      <c r="AG21339"/>
    </row>
    <row r="21340" spans="1:33" x14ac:dyDescent="0.25">
      <c r="A21340"/>
      <c r="B21340" s="17"/>
      <c r="C21340"/>
      <c r="D21340"/>
      <c r="E21340"/>
      <c r="F21340"/>
      <c r="G21340"/>
      <c r="H21340"/>
      <c r="I21340"/>
      <c r="J21340"/>
      <c r="K21340"/>
      <c r="L21340" s="10"/>
      <c r="M21340" s="1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  <c r="AE21340"/>
      <c r="AF21340"/>
      <c r="AG21340"/>
    </row>
    <row r="21341" spans="1:33" x14ac:dyDescent="0.25">
      <c r="A21341"/>
      <c r="B21341" s="17"/>
      <c r="C21341"/>
      <c r="D21341"/>
      <c r="E21341"/>
      <c r="F21341"/>
      <c r="G21341"/>
      <c r="H21341"/>
      <c r="I21341"/>
      <c r="J21341"/>
      <c r="K21341"/>
      <c r="L21341" s="10"/>
      <c r="M21341" s="10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  <c r="AE21341"/>
      <c r="AF21341"/>
      <c r="AG21341"/>
    </row>
    <row r="21342" spans="1:33" x14ac:dyDescent="0.25">
      <c r="A21342"/>
      <c r="B21342" s="17"/>
      <c r="C21342"/>
      <c r="D21342"/>
      <c r="E21342"/>
      <c r="F21342"/>
      <c r="G21342"/>
      <c r="H21342"/>
      <c r="I21342"/>
      <c r="J21342"/>
      <c r="K21342"/>
      <c r="L21342" s="10"/>
      <c r="M21342" s="10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  <c r="AE21342"/>
      <c r="AF21342"/>
      <c r="AG21342"/>
    </row>
    <row r="21343" spans="1:33" x14ac:dyDescent="0.25">
      <c r="A21343"/>
      <c r="B21343" s="17"/>
      <c r="C21343"/>
      <c r="D21343"/>
      <c r="E21343"/>
      <c r="F21343"/>
      <c r="G21343"/>
      <c r="H21343"/>
      <c r="I21343"/>
      <c r="J21343"/>
      <c r="K21343"/>
      <c r="L21343" s="10"/>
      <c r="M21343" s="10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  <c r="AE21343"/>
      <c r="AF21343"/>
      <c r="AG21343"/>
    </row>
    <row r="21344" spans="1:33" x14ac:dyDescent="0.25">
      <c r="A21344"/>
      <c r="B21344" s="17"/>
      <c r="C21344"/>
      <c r="D21344"/>
      <c r="E21344"/>
      <c r="F21344"/>
      <c r="G21344"/>
      <c r="H21344"/>
      <c r="I21344"/>
      <c r="J21344"/>
      <c r="K21344"/>
      <c r="L21344" s="10"/>
      <c r="M21344" s="10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  <c r="AE21344"/>
      <c r="AF21344"/>
      <c r="AG21344"/>
    </row>
    <row r="21345" spans="1:33" x14ac:dyDescent="0.25">
      <c r="A21345"/>
      <c r="B21345" s="17"/>
      <c r="C21345"/>
      <c r="D21345"/>
      <c r="E21345"/>
      <c r="F21345"/>
      <c r="G21345"/>
      <c r="H21345"/>
      <c r="I21345"/>
      <c r="J21345"/>
      <c r="K21345"/>
      <c r="L21345" s="10"/>
      <c r="M21345" s="10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  <c r="AE21345"/>
      <c r="AF21345"/>
      <c r="AG21345"/>
    </row>
    <row r="21346" spans="1:33" x14ac:dyDescent="0.25">
      <c r="A21346"/>
      <c r="B21346" s="17"/>
      <c r="C21346"/>
      <c r="D21346"/>
      <c r="E21346"/>
      <c r="F21346"/>
      <c r="G21346"/>
      <c r="H21346"/>
      <c r="I21346"/>
      <c r="J21346"/>
      <c r="K21346"/>
      <c r="L21346" s="10"/>
      <c r="M21346" s="10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  <c r="AE21346"/>
      <c r="AF21346"/>
      <c r="AG21346"/>
    </row>
    <row r="21347" spans="1:33" x14ac:dyDescent="0.25">
      <c r="A21347"/>
      <c r="B21347" s="17"/>
      <c r="C21347"/>
      <c r="D21347"/>
      <c r="E21347"/>
      <c r="F21347"/>
      <c r="G21347"/>
      <c r="H21347"/>
      <c r="I21347"/>
      <c r="J21347"/>
      <c r="K21347"/>
      <c r="L21347" s="10"/>
      <c r="M21347" s="10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  <c r="AE21347"/>
      <c r="AF21347"/>
      <c r="AG21347"/>
    </row>
    <row r="21348" spans="1:33" x14ac:dyDescent="0.25">
      <c r="A21348"/>
      <c r="B21348" s="17"/>
      <c r="C21348"/>
      <c r="D21348"/>
      <c r="E21348"/>
      <c r="F21348"/>
      <c r="G21348"/>
      <c r="H21348"/>
      <c r="I21348"/>
      <c r="J21348"/>
      <c r="K21348"/>
      <c r="L21348" s="10"/>
      <c r="M21348" s="10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  <c r="AE21348"/>
      <c r="AF21348"/>
      <c r="AG21348"/>
    </row>
    <row r="21349" spans="1:33" x14ac:dyDescent="0.25">
      <c r="A21349"/>
      <c r="B21349" s="17"/>
      <c r="C21349"/>
      <c r="D21349"/>
      <c r="E21349"/>
      <c r="F21349"/>
      <c r="G21349"/>
      <c r="H21349"/>
      <c r="I21349"/>
      <c r="J21349"/>
      <c r="K21349"/>
      <c r="L21349" s="10"/>
      <c r="M21349" s="10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  <c r="AE21349"/>
      <c r="AF21349"/>
      <c r="AG21349"/>
    </row>
    <row r="21350" spans="1:33" x14ac:dyDescent="0.25">
      <c r="A21350"/>
      <c r="B21350" s="17"/>
      <c r="C21350"/>
      <c r="D21350"/>
      <c r="E21350"/>
      <c r="F21350"/>
      <c r="G21350"/>
      <c r="H21350"/>
      <c r="I21350"/>
      <c r="J21350"/>
      <c r="K21350"/>
      <c r="L21350" s="10"/>
      <c r="M21350" s="1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  <c r="AE21350"/>
      <c r="AF21350"/>
      <c r="AG21350"/>
    </row>
    <row r="21351" spans="1:33" x14ac:dyDescent="0.25">
      <c r="A21351"/>
      <c r="B21351" s="17"/>
      <c r="C21351"/>
      <c r="D21351"/>
      <c r="E21351"/>
      <c r="F21351"/>
      <c r="G21351"/>
      <c r="H21351"/>
      <c r="I21351"/>
      <c r="J21351"/>
      <c r="K21351"/>
      <c r="L21351" s="10"/>
      <c r="M21351" s="10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  <c r="AE21351"/>
      <c r="AF21351"/>
      <c r="AG21351"/>
    </row>
    <row r="21352" spans="1:33" x14ac:dyDescent="0.25">
      <c r="A21352"/>
      <c r="B21352" s="17"/>
      <c r="C21352"/>
      <c r="D21352"/>
      <c r="E21352"/>
      <c r="F21352"/>
      <c r="G21352"/>
      <c r="H21352"/>
      <c r="I21352"/>
      <c r="J21352"/>
      <c r="K21352"/>
      <c r="L21352" s="10"/>
      <c r="M21352" s="10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  <c r="AE21352"/>
      <c r="AF21352"/>
      <c r="AG21352"/>
    </row>
    <row r="21353" spans="1:33" x14ac:dyDescent="0.25">
      <c r="A21353"/>
      <c r="B21353" s="17"/>
      <c r="C21353"/>
      <c r="D21353"/>
      <c r="E21353"/>
      <c r="F21353"/>
      <c r="G21353"/>
      <c r="H21353"/>
      <c r="I21353"/>
      <c r="J21353"/>
      <c r="K21353"/>
      <c r="L21353" s="10"/>
      <c r="M21353" s="10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  <c r="AE21353"/>
      <c r="AF21353"/>
      <c r="AG21353"/>
    </row>
    <row r="21354" spans="1:33" x14ac:dyDescent="0.25">
      <c r="A21354"/>
      <c r="B21354" s="17"/>
      <c r="C21354"/>
      <c r="D21354"/>
      <c r="E21354"/>
      <c r="F21354"/>
      <c r="G21354"/>
      <c r="H21354"/>
      <c r="I21354"/>
      <c r="J21354"/>
      <c r="K21354"/>
      <c r="L21354" s="10"/>
      <c r="M21354" s="10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  <c r="AE21354"/>
      <c r="AF21354"/>
      <c r="AG21354"/>
    </row>
    <row r="21355" spans="1:33" x14ac:dyDescent="0.25">
      <c r="A21355"/>
      <c r="B21355" s="17"/>
      <c r="C21355"/>
      <c r="D21355"/>
      <c r="E21355"/>
      <c r="F21355"/>
      <c r="G21355"/>
      <c r="H21355"/>
      <c r="I21355"/>
      <c r="J21355"/>
      <c r="K21355"/>
      <c r="L21355" s="10"/>
      <c r="M21355" s="10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  <c r="AE21355"/>
      <c r="AF21355"/>
      <c r="AG21355"/>
    </row>
    <row r="21356" spans="1:33" x14ac:dyDescent="0.25">
      <c r="A21356"/>
      <c r="B21356" s="17"/>
      <c r="C21356"/>
      <c r="D21356"/>
      <c r="E21356"/>
      <c r="F21356"/>
      <c r="G21356"/>
      <c r="H21356"/>
      <c r="I21356"/>
      <c r="J21356"/>
      <c r="K21356"/>
      <c r="L21356" s="10"/>
      <c r="M21356" s="10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  <c r="AE21356"/>
      <c r="AF21356"/>
      <c r="AG21356"/>
    </row>
    <row r="21357" spans="1:33" x14ac:dyDescent="0.25">
      <c r="A21357"/>
      <c r="B21357" s="17"/>
      <c r="C21357"/>
      <c r="D21357"/>
      <c r="E21357"/>
      <c r="F21357"/>
      <c r="G21357"/>
      <c r="H21357"/>
      <c r="I21357"/>
      <c r="J21357"/>
      <c r="K21357"/>
      <c r="L21357" s="10"/>
      <c r="M21357" s="10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  <c r="AE21357"/>
      <c r="AF21357"/>
      <c r="AG21357"/>
    </row>
    <row r="21358" spans="1:33" x14ac:dyDescent="0.25">
      <c r="A21358"/>
      <c r="B21358" s="17"/>
      <c r="C21358"/>
      <c r="D21358"/>
      <c r="E21358"/>
      <c r="F21358"/>
      <c r="G21358"/>
      <c r="H21358"/>
      <c r="I21358"/>
      <c r="J21358"/>
      <c r="K21358"/>
      <c r="L21358" s="10"/>
      <c r="M21358" s="10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  <c r="AE21358"/>
      <c r="AF21358"/>
      <c r="AG21358"/>
    </row>
    <row r="21359" spans="1:33" x14ac:dyDescent="0.25">
      <c r="A21359"/>
      <c r="B21359" s="17"/>
      <c r="C21359"/>
      <c r="D21359"/>
      <c r="E21359"/>
      <c r="F21359"/>
      <c r="G21359"/>
      <c r="H21359"/>
      <c r="I21359"/>
      <c r="J21359"/>
      <c r="K21359"/>
      <c r="L21359" s="10"/>
      <c r="M21359" s="10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  <c r="AE21359"/>
      <c r="AF21359"/>
      <c r="AG21359"/>
    </row>
    <row r="21360" spans="1:33" x14ac:dyDescent="0.25">
      <c r="A21360"/>
      <c r="B21360" s="17"/>
      <c r="C21360"/>
      <c r="D21360"/>
      <c r="E21360"/>
      <c r="F21360"/>
      <c r="G21360"/>
      <c r="H21360"/>
      <c r="I21360"/>
      <c r="J21360"/>
      <c r="K21360"/>
      <c r="L21360" s="10"/>
      <c r="M21360" s="1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  <c r="AE21360"/>
      <c r="AF21360"/>
      <c r="AG21360"/>
    </row>
    <row r="21361" spans="1:33" x14ac:dyDescent="0.25">
      <c r="A21361"/>
      <c r="B21361" s="17"/>
      <c r="C21361"/>
      <c r="D21361"/>
      <c r="E21361"/>
      <c r="F21361"/>
      <c r="G21361"/>
      <c r="H21361"/>
      <c r="I21361"/>
      <c r="J21361"/>
      <c r="K21361"/>
      <c r="L21361" s="10"/>
      <c r="M21361" s="10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  <c r="AE21361"/>
      <c r="AF21361"/>
      <c r="AG21361"/>
    </row>
    <row r="21362" spans="1:33" x14ac:dyDescent="0.25">
      <c r="A21362"/>
      <c r="B21362" s="17"/>
      <c r="C21362"/>
      <c r="D21362"/>
      <c r="E21362"/>
      <c r="F21362"/>
      <c r="G21362"/>
      <c r="H21362"/>
      <c r="I21362"/>
      <c r="J21362"/>
      <c r="K21362"/>
      <c r="L21362" s="10"/>
      <c r="M21362" s="10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  <c r="AE21362"/>
      <c r="AF21362"/>
      <c r="AG21362"/>
    </row>
    <row r="21363" spans="1:33" x14ac:dyDescent="0.25">
      <c r="A21363"/>
      <c r="B21363" s="17"/>
      <c r="C21363"/>
      <c r="D21363"/>
      <c r="E21363"/>
      <c r="F21363"/>
      <c r="G21363"/>
      <c r="H21363"/>
      <c r="I21363"/>
      <c r="J21363"/>
      <c r="K21363"/>
      <c r="L21363" s="10"/>
      <c r="M21363" s="10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  <c r="AE21363"/>
      <c r="AF21363"/>
      <c r="AG21363"/>
    </row>
    <row r="21364" spans="1:33" x14ac:dyDescent="0.25">
      <c r="A21364"/>
      <c r="B21364" s="17"/>
      <c r="C21364"/>
      <c r="D21364"/>
      <c r="E21364"/>
      <c r="F21364"/>
      <c r="G21364"/>
      <c r="H21364"/>
      <c r="I21364"/>
      <c r="J21364"/>
      <c r="K21364"/>
      <c r="L21364" s="10"/>
      <c r="M21364" s="10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  <c r="AE21364"/>
      <c r="AF21364"/>
      <c r="AG21364"/>
    </row>
    <row r="21365" spans="1:33" x14ac:dyDescent="0.25">
      <c r="A21365"/>
      <c r="B21365" s="17"/>
      <c r="C21365"/>
      <c r="D21365"/>
      <c r="E21365"/>
      <c r="F21365"/>
      <c r="G21365"/>
      <c r="H21365"/>
      <c r="I21365"/>
      <c r="J21365"/>
      <c r="K21365"/>
      <c r="L21365" s="10"/>
      <c r="M21365" s="10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  <c r="AE21365"/>
      <c r="AF21365"/>
      <c r="AG21365"/>
    </row>
    <row r="21366" spans="1:33" x14ac:dyDescent="0.25">
      <c r="A21366"/>
      <c r="B21366" s="17"/>
      <c r="C21366"/>
      <c r="D21366"/>
      <c r="E21366"/>
      <c r="F21366"/>
      <c r="G21366"/>
      <c r="H21366"/>
      <c r="I21366"/>
      <c r="J21366"/>
      <c r="K21366"/>
      <c r="L21366" s="10"/>
      <c r="M21366" s="10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  <c r="AE21366"/>
      <c r="AF21366"/>
      <c r="AG21366"/>
    </row>
    <row r="21367" spans="1:33" x14ac:dyDescent="0.25">
      <c r="A21367"/>
      <c r="B21367" s="17"/>
      <c r="C21367"/>
      <c r="D21367"/>
      <c r="E21367"/>
      <c r="F21367"/>
      <c r="G21367"/>
      <c r="H21367"/>
      <c r="I21367"/>
      <c r="J21367"/>
      <c r="K21367"/>
      <c r="L21367" s="10"/>
      <c r="M21367" s="10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  <c r="AE21367"/>
      <c r="AF21367"/>
      <c r="AG21367"/>
    </row>
    <row r="21368" spans="1:33" x14ac:dyDescent="0.25">
      <c r="A21368"/>
      <c r="B21368" s="17"/>
      <c r="C21368"/>
      <c r="D21368"/>
      <c r="E21368"/>
      <c r="F21368"/>
      <c r="G21368"/>
      <c r="H21368"/>
      <c r="I21368"/>
      <c r="J21368"/>
      <c r="K21368"/>
      <c r="L21368" s="10"/>
      <c r="M21368" s="10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  <c r="AE21368"/>
      <c r="AF21368"/>
      <c r="AG21368"/>
    </row>
    <row r="21369" spans="1:33" x14ac:dyDescent="0.25">
      <c r="A21369"/>
      <c r="B21369" s="17"/>
      <c r="C21369"/>
      <c r="D21369"/>
      <c r="E21369"/>
      <c r="F21369"/>
      <c r="G21369"/>
      <c r="H21369"/>
      <c r="I21369"/>
      <c r="J21369"/>
      <c r="K21369"/>
      <c r="L21369" s="10"/>
      <c r="M21369" s="10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  <c r="AE21369"/>
      <c r="AF21369"/>
      <c r="AG21369"/>
    </row>
    <row r="21370" spans="1:33" x14ac:dyDescent="0.25">
      <c r="A21370"/>
      <c r="B21370" s="17"/>
      <c r="C21370"/>
      <c r="D21370"/>
      <c r="E21370"/>
      <c r="F21370"/>
      <c r="G21370"/>
      <c r="H21370"/>
      <c r="I21370"/>
      <c r="J21370"/>
      <c r="K21370"/>
      <c r="L21370" s="10"/>
      <c r="M21370" s="1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  <c r="AE21370"/>
      <c r="AF21370"/>
      <c r="AG21370"/>
    </row>
    <row r="21371" spans="1:33" x14ac:dyDescent="0.25">
      <c r="A21371"/>
      <c r="B21371" s="17"/>
      <c r="C21371"/>
      <c r="D21371"/>
      <c r="E21371"/>
      <c r="F21371"/>
      <c r="G21371"/>
      <c r="H21371"/>
      <c r="I21371"/>
      <c r="J21371"/>
      <c r="K21371"/>
      <c r="L21371" s="10"/>
      <c r="M21371" s="10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  <c r="AE21371"/>
      <c r="AF21371"/>
      <c r="AG21371"/>
    </row>
    <row r="21372" spans="1:33" x14ac:dyDescent="0.25">
      <c r="A21372"/>
      <c r="B21372" s="17"/>
      <c r="C21372"/>
      <c r="D21372"/>
      <c r="E21372"/>
      <c r="F21372"/>
      <c r="G21372"/>
      <c r="H21372"/>
      <c r="I21372"/>
      <c r="J21372"/>
      <c r="K21372"/>
      <c r="L21372" s="10"/>
      <c r="M21372" s="10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  <c r="AE21372"/>
      <c r="AF21372"/>
      <c r="AG21372"/>
    </row>
    <row r="21373" spans="1:33" x14ac:dyDescent="0.25">
      <c r="A21373"/>
      <c r="B21373" s="17"/>
      <c r="C21373"/>
      <c r="D21373"/>
      <c r="E21373"/>
      <c r="F21373"/>
      <c r="G21373"/>
      <c r="H21373"/>
      <c r="I21373"/>
      <c r="J21373"/>
      <c r="K21373"/>
      <c r="L21373" s="10"/>
      <c r="M21373" s="10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  <c r="AE21373"/>
      <c r="AF21373"/>
      <c r="AG21373"/>
    </row>
    <row r="21374" spans="1:33" x14ac:dyDescent="0.25">
      <c r="A21374"/>
      <c r="B21374" s="17"/>
      <c r="C21374"/>
      <c r="D21374"/>
      <c r="E21374"/>
      <c r="F21374"/>
      <c r="G21374"/>
      <c r="H21374"/>
      <c r="I21374"/>
      <c r="J21374"/>
      <c r="K21374"/>
      <c r="L21374" s="10"/>
      <c r="M21374" s="10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  <c r="AE21374"/>
      <c r="AF21374"/>
      <c r="AG21374"/>
    </row>
    <row r="21375" spans="1:33" x14ac:dyDescent="0.25">
      <c r="A21375"/>
      <c r="B21375" s="17"/>
      <c r="C21375"/>
      <c r="D21375"/>
      <c r="E21375"/>
      <c r="F21375"/>
      <c r="G21375"/>
      <c r="H21375"/>
      <c r="I21375"/>
      <c r="J21375"/>
      <c r="K21375"/>
      <c r="L21375" s="10"/>
      <c r="M21375" s="10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  <c r="AE21375"/>
      <c r="AF21375"/>
      <c r="AG21375"/>
    </row>
    <row r="21376" spans="1:33" x14ac:dyDescent="0.25">
      <c r="A21376"/>
      <c r="B21376" s="17"/>
      <c r="C21376"/>
      <c r="D21376"/>
      <c r="E21376"/>
      <c r="F21376"/>
      <c r="G21376"/>
      <c r="H21376"/>
      <c r="I21376"/>
      <c r="J21376"/>
      <c r="K21376"/>
      <c r="L21376" s="10"/>
      <c r="M21376" s="10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  <c r="AE21376"/>
      <c r="AF21376"/>
      <c r="AG21376"/>
    </row>
    <row r="21377" spans="1:33" x14ac:dyDescent="0.25">
      <c r="A21377"/>
      <c r="B21377" s="17"/>
      <c r="C21377"/>
      <c r="D21377"/>
      <c r="E21377"/>
      <c r="F21377"/>
      <c r="G21377"/>
      <c r="H21377"/>
      <c r="I21377"/>
      <c r="J21377"/>
      <c r="K21377"/>
      <c r="L21377" s="10"/>
      <c r="M21377" s="10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  <c r="AE21377"/>
      <c r="AF21377"/>
      <c r="AG21377"/>
    </row>
    <row r="21378" spans="1:33" x14ac:dyDescent="0.25">
      <c r="A21378"/>
      <c r="B21378" s="17"/>
      <c r="C21378"/>
      <c r="D21378"/>
      <c r="E21378"/>
      <c r="F21378"/>
      <c r="G21378"/>
      <c r="H21378"/>
      <c r="I21378"/>
      <c r="J21378"/>
      <c r="K21378"/>
      <c r="L21378" s="10"/>
      <c r="M21378" s="10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  <c r="AE21378"/>
      <c r="AF21378"/>
      <c r="AG21378"/>
    </row>
    <row r="21379" spans="1:33" x14ac:dyDescent="0.25">
      <c r="A21379"/>
      <c r="B21379" s="17"/>
      <c r="C21379"/>
      <c r="D21379"/>
      <c r="E21379"/>
      <c r="F21379"/>
      <c r="G21379"/>
      <c r="H21379"/>
      <c r="I21379"/>
      <c r="J21379"/>
      <c r="K21379"/>
      <c r="L21379" s="10"/>
      <c r="M21379" s="10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  <c r="AE21379"/>
      <c r="AF21379"/>
      <c r="AG21379"/>
    </row>
    <row r="21380" spans="1:33" x14ac:dyDescent="0.25">
      <c r="A21380"/>
      <c r="B21380" s="17"/>
      <c r="C21380"/>
      <c r="D21380"/>
      <c r="E21380"/>
      <c r="F21380"/>
      <c r="G21380"/>
      <c r="H21380"/>
      <c r="I21380"/>
      <c r="J21380"/>
      <c r="K21380"/>
      <c r="L21380" s="10"/>
      <c r="M21380" s="1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  <c r="AE21380"/>
      <c r="AF21380"/>
      <c r="AG21380"/>
    </row>
    <row r="21381" spans="1:33" x14ac:dyDescent="0.25">
      <c r="A21381"/>
      <c r="B21381" s="17"/>
      <c r="C21381"/>
      <c r="D21381"/>
      <c r="E21381"/>
      <c r="F21381"/>
      <c r="G21381"/>
      <c r="H21381"/>
      <c r="I21381"/>
      <c r="J21381"/>
      <c r="K21381"/>
      <c r="L21381" s="10"/>
      <c r="M21381" s="10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  <c r="AE21381"/>
      <c r="AF21381"/>
      <c r="AG21381"/>
    </row>
    <row r="21382" spans="1:33" x14ac:dyDescent="0.25">
      <c r="A21382"/>
      <c r="B21382" s="17"/>
      <c r="C21382"/>
      <c r="D21382"/>
      <c r="E21382"/>
      <c r="F21382"/>
      <c r="G21382"/>
      <c r="H21382"/>
      <c r="I21382"/>
      <c r="J21382"/>
      <c r="K21382"/>
      <c r="L21382" s="10"/>
      <c r="M21382" s="10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  <c r="AE21382"/>
      <c r="AF21382"/>
      <c r="AG21382"/>
    </row>
    <row r="21383" spans="1:33" x14ac:dyDescent="0.25">
      <c r="A21383"/>
      <c r="B21383" s="17"/>
      <c r="C21383"/>
      <c r="D21383"/>
      <c r="E21383"/>
      <c r="F21383"/>
      <c r="G21383"/>
      <c r="H21383"/>
      <c r="I21383"/>
      <c r="J21383"/>
      <c r="K21383"/>
      <c r="L21383" s="10"/>
      <c r="M21383" s="10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  <c r="AE21383"/>
      <c r="AF21383"/>
      <c r="AG21383"/>
    </row>
    <row r="21384" spans="1:33" x14ac:dyDescent="0.25">
      <c r="A21384"/>
      <c r="B21384" s="17"/>
      <c r="C21384"/>
      <c r="D21384"/>
      <c r="E21384"/>
      <c r="F21384"/>
      <c r="G21384"/>
      <c r="H21384"/>
      <c r="I21384"/>
      <c r="J21384"/>
      <c r="K21384"/>
      <c r="L21384" s="10"/>
      <c r="M21384" s="10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  <c r="AE21384"/>
      <c r="AF21384"/>
      <c r="AG21384"/>
    </row>
    <row r="21385" spans="1:33" x14ac:dyDescent="0.25">
      <c r="A21385"/>
      <c r="B21385" s="17"/>
      <c r="C21385"/>
      <c r="D21385"/>
      <c r="E21385"/>
      <c r="F21385"/>
      <c r="G21385"/>
      <c r="H21385"/>
      <c r="I21385"/>
      <c r="J21385"/>
      <c r="K21385"/>
      <c r="L21385" s="10"/>
      <c r="M21385" s="10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  <c r="AE21385"/>
      <c r="AF21385"/>
      <c r="AG21385"/>
    </row>
    <row r="21386" spans="1:33" x14ac:dyDescent="0.25">
      <c r="A21386"/>
      <c r="B21386" s="17"/>
      <c r="C21386"/>
      <c r="D21386"/>
      <c r="E21386"/>
      <c r="F21386"/>
      <c r="G21386"/>
      <c r="H21386"/>
      <c r="I21386"/>
      <c r="J21386"/>
      <c r="K21386"/>
      <c r="L21386" s="10"/>
      <c r="M21386" s="10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  <c r="AE21386"/>
      <c r="AF21386"/>
      <c r="AG21386"/>
    </row>
    <row r="21387" spans="1:33" x14ac:dyDescent="0.25">
      <c r="A21387"/>
      <c r="B21387" s="17"/>
      <c r="C21387"/>
      <c r="D21387"/>
      <c r="E21387"/>
      <c r="F21387"/>
      <c r="G21387"/>
      <c r="H21387"/>
      <c r="I21387"/>
      <c r="J21387"/>
      <c r="K21387"/>
      <c r="L21387" s="10"/>
      <c r="M21387" s="10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  <c r="AE21387"/>
      <c r="AF21387"/>
      <c r="AG21387"/>
    </row>
    <row r="21388" spans="1:33" x14ac:dyDescent="0.25">
      <c r="A21388"/>
      <c r="B21388" s="17"/>
      <c r="C21388"/>
      <c r="D21388"/>
      <c r="E21388"/>
      <c r="F21388"/>
      <c r="G21388"/>
      <c r="H21388"/>
      <c r="I21388"/>
      <c r="J21388"/>
      <c r="K21388"/>
      <c r="L21388" s="10"/>
      <c r="M21388" s="10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  <c r="AE21388"/>
      <c r="AF21388"/>
      <c r="AG21388"/>
    </row>
    <row r="21389" spans="1:33" x14ac:dyDescent="0.25">
      <c r="A21389"/>
      <c r="B21389" s="17"/>
      <c r="C21389"/>
      <c r="D21389"/>
      <c r="E21389"/>
      <c r="F21389"/>
      <c r="G21389"/>
      <c r="H21389"/>
      <c r="I21389"/>
      <c r="J21389"/>
      <c r="K21389"/>
      <c r="L21389" s="10"/>
      <c r="M21389" s="10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  <c r="AE21389"/>
      <c r="AF21389"/>
      <c r="AG21389"/>
    </row>
    <row r="21390" spans="1:33" x14ac:dyDescent="0.25">
      <c r="A21390"/>
      <c r="B21390" s="17"/>
      <c r="C21390"/>
      <c r="D21390"/>
      <c r="E21390"/>
      <c r="F21390"/>
      <c r="G21390"/>
      <c r="H21390"/>
      <c r="I21390"/>
      <c r="J21390"/>
      <c r="K21390"/>
      <c r="L21390" s="10"/>
      <c r="M21390" s="1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  <c r="AE21390"/>
      <c r="AF21390"/>
      <c r="AG21390"/>
    </row>
    <row r="21391" spans="1:33" x14ac:dyDescent="0.25">
      <c r="A21391"/>
      <c r="B21391" s="17"/>
      <c r="C21391"/>
      <c r="D21391"/>
      <c r="E21391"/>
      <c r="F21391"/>
      <c r="G21391"/>
      <c r="H21391"/>
      <c r="I21391"/>
      <c r="J21391"/>
      <c r="K21391"/>
      <c r="L21391" s="10"/>
      <c r="M21391" s="10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  <c r="AE21391"/>
      <c r="AF21391"/>
      <c r="AG21391"/>
    </row>
    <row r="21392" spans="1:33" x14ac:dyDescent="0.25">
      <c r="A21392"/>
      <c r="B21392" s="17"/>
      <c r="C21392"/>
      <c r="D21392"/>
      <c r="E21392"/>
      <c r="F21392"/>
      <c r="G21392"/>
      <c r="H21392"/>
      <c r="I21392"/>
      <c r="J21392"/>
      <c r="K21392"/>
      <c r="L21392" s="10"/>
      <c r="M21392" s="10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  <c r="AE21392"/>
      <c r="AF21392"/>
      <c r="AG21392"/>
    </row>
    <row r="21393" spans="1:33" x14ac:dyDescent="0.25">
      <c r="A21393"/>
      <c r="B21393" s="17"/>
      <c r="C21393"/>
      <c r="D21393"/>
      <c r="E21393"/>
      <c r="F21393"/>
      <c r="G21393"/>
      <c r="H21393"/>
      <c r="I21393"/>
      <c r="J21393"/>
      <c r="K21393"/>
      <c r="L21393" s="10"/>
      <c r="M21393" s="10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  <c r="AE21393"/>
      <c r="AF21393"/>
      <c r="AG21393"/>
    </row>
    <row r="21394" spans="1:33" x14ac:dyDescent="0.25">
      <c r="A21394"/>
      <c r="B21394" s="17"/>
      <c r="C21394"/>
      <c r="D21394"/>
      <c r="E21394"/>
      <c r="F21394"/>
      <c r="G21394"/>
      <c r="H21394"/>
      <c r="I21394"/>
      <c r="J21394"/>
      <c r="K21394"/>
      <c r="L21394" s="10"/>
      <c r="M21394" s="10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  <c r="AE21394"/>
      <c r="AF21394"/>
      <c r="AG21394"/>
    </row>
    <row r="21395" spans="1:33" x14ac:dyDescent="0.25">
      <c r="A21395"/>
      <c r="B21395" s="17"/>
      <c r="C21395"/>
      <c r="D21395"/>
      <c r="E21395"/>
      <c r="F21395"/>
      <c r="G21395"/>
      <c r="H21395"/>
      <c r="I21395"/>
      <c r="J21395"/>
      <c r="K21395"/>
      <c r="L21395" s="10"/>
      <c r="M21395" s="10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  <c r="AE21395"/>
      <c r="AF21395"/>
      <c r="AG21395"/>
    </row>
    <row r="21396" spans="1:33" x14ac:dyDescent="0.25">
      <c r="A21396"/>
      <c r="B21396" s="17"/>
      <c r="C21396"/>
      <c r="D21396"/>
      <c r="E21396"/>
      <c r="F21396"/>
      <c r="G21396"/>
      <c r="H21396"/>
      <c r="I21396"/>
      <c r="J21396"/>
      <c r="K21396"/>
      <c r="L21396" s="10"/>
      <c r="M21396" s="10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  <c r="AE21396"/>
      <c r="AF21396"/>
      <c r="AG21396"/>
    </row>
    <row r="21397" spans="1:33" x14ac:dyDescent="0.25">
      <c r="A21397"/>
      <c r="B21397" s="17"/>
      <c r="C21397"/>
      <c r="D21397"/>
      <c r="E21397"/>
      <c r="F21397"/>
      <c r="G21397"/>
      <c r="H21397"/>
      <c r="I21397"/>
      <c r="J21397"/>
      <c r="K21397"/>
      <c r="L21397" s="10"/>
      <c r="M21397" s="10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  <c r="AE21397"/>
      <c r="AF21397"/>
      <c r="AG21397"/>
    </row>
    <row r="21398" spans="1:33" x14ac:dyDescent="0.25">
      <c r="A21398"/>
      <c r="B21398" s="17"/>
      <c r="C21398"/>
      <c r="D21398"/>
      <c r="E21398"/>
      <c r="F21398"/>
      <c r="G21398"/>
      <c r="H21398"/>
      <c r="I21398"/>
      <c r="J21398"/>
      <c r="K21398"/>
      <c r="L21398" s="10"/>
      <c r="M21398" s="10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  <c r="AE21398"/>
      <c r="AF21398"/>
      <c r="AG21398"/>
    </row>
    <row r="21399" spans="1:33" x14ac:dyDescent="0.25">
      <c r="A21399"/>
      <c r="B21399" s="17"/>
      <c r="C21399"/>
      <c r="D21399"/>
      <c r="E21399"/>
      <c r="F21399"/>
      <c r="G21399"/>
      <c r="H21399"/>
      <c r="I21399"/>
      <c r="J21399"/>
      <c r="K21399"/>
      <c r="L21399" s="10"/>
      <c r="M21399" s="10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  <c r="AE21399"/>
      <c r="AF21399"/>
      <c r="AG21399"/>
    </row>
    <row r="21400" spans="1:33" x14ac:dyDescent="0.25">
      <c r="A21400"/>
      <c r="B21400" s="17"/>
      <c r="C21400"/>
      <c r="D21400"/>
      <c r="E21400"/>
      <c r="F21400"/>
      <c r="G21400"/>
      <c r="H21400"/>
      <c r="I21400"/>
      <c r="J21400"/>
      <c r="K21400"/>
      <c r="L21400" s="10"/>
      <c r="M21400" s="1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  <c r="AE21400"/>
      <c r="AF21400"/>
      <c r="AG21400"/>
    </row>
    <row r="21401" spans="1:33" x14ac:dyDescent="0.25">
      <c r="A21401"/>
      <c r="B21401" s="17"/>
      <c r="C21401"/>
      <c r="D21401"/>
      <c r="E21401"/>
      <c r="F21401"/>
      <c r="G21401"/>
      <c r="H21401"/>
      <c r="I21401"/>
      <c r="J21401"/>
      <c r="K21401"/>
      <c r="L21401" s="10"/>
      <c r="M21401" s="10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  <c r="AE21401"/>
      <c r="AF21401"/>
      <c r="AG21401"/>
    </row>
    <row r="21402" spans="1:33" x14ac:dyDescent="0.25">
      <c r="A21402"/>
      <c r="B21402" s="17"/>
      <c r="C21402"/>
      <c r="D21402"/>
      <c r="E21402"/>
      <c r="F21402"/>
      <c r="G21402"/>
      <c r="H21402"/>
      <c r="I21402"/>
      <c r="J21402"/>
      <c r="K21402"/>
      <c r="L21402" s="10"/>
      <c r="M21402" s="10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  <c r="AE21402"/>
      <c r="AF21402"/>
      <c r="AG21402"/>
    </row>
    <row r="21403" spans="1:33" x14ac:dyDescent="0.25">
      <c r="A21403"/>
      <c r="B21403" s="17"/>
      <c r="C21403"/>
      <c r="D21403"/>
      <c r="E21403"/>
      <c r="F21403"/>
      <c r="G21403"/>
      <c r="H21403"/>
      <c r="I21403"/>
      <c r="J21403"/>
      <c r="K21403"/>
      <c r="L21403" s="10"/>
      <c r="M21403" s="10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  <c r="AE21403"/>
      <c r="AF21403"/>
      <c r="AG21403"/>
    </row>
    <row r="21404" spans="1:33" x14ac:dyDescent="0.25">
      <c r="A21404"/>
      <c r="B21404" s="17"/>
      <c r="C21404"/>
      <c r="D21404"/>
      <c r="E21404"/>
      <c r="F21404"/>
      <c r="G21404"/>
      <c r="H21404"/>
      <c r="I21404"/>
      <c r="J21404"/>
      <c r="K21404"/>
      <c r="L21404" s="10"/>
      <c r="M21404" s="10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  <c r="AE21404"/>
      <c r="AF21404"/>
      <c r="AG21404"/>
    </row>
    <row r="21405" spans="1:33" x14ac:dyDescent="0.25">
      <c r="A21405"/>
      <c r="B21405" s="17"/>
      <c r="C21405"/>
      <c r="D21405"/>
      <c r="E21405"/>
      <c r="F21405"/>
      <c r="G21405"/>
      <c r="H21405"/>
      <c r="I21405"/>
      <c r="J21405"/>
      <c r="K21405"/>
      <c r="L21405" s="10"/>
      <c r="M21405" s="10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  <c r="AE21405"/>
      <c r="AF21405"/>
      <c r="AG21405"/>
    </row>
    <row r="21406" spans="1:33" x14ac:dyDescent="0.25">
      <c r="A21406"/>
      <c r="B21406" s="17"/>
      <c r="C21406"/>
      <c r="D21406"/>
      <c r="E21406"/>
      <c r="F21406"/>
      <c r="G21406"/>
      <c r="H21406"/>
      <c r="I21406"/>
      <c r="J21406"/>
      <c r="K21406"/>
      <c r="L21406" s="10"/>
      <c r="M21406" s="10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  <c r="AE21406"/>
      <c r="AF21406"/>
      <c r="AG21406"/>
    </row>
    <row r="21407" spans="1:33" x14ac:dyDescent="0.25">
      <c r="A21407"/>
      <c r="B21407" s="17"/>
      <c r="C21407"/>
      <c r="D21407"/>
      <c r="E21407"/>
      <c r="F21407"/>
      <c r="G21407"/>
      <c r="H21407"/>
      <c r="I21407"/>
      <c r="J21407"/>
      <c r="K21407"/>
      <c r="L21407" s="10"/>
      <c r="M21407" s="10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  <c r="AE21407"/>
      <c r="AF21407"/>
      <c r="AG21407"/>
    </row>
    <row r="21408" spans="1:33" x14ac:dyDescent="0.25">
      <c r="A21408"/>
      <c r="B21408" s="17"/>
      <c r="C21408"/>
      <c r="D21408"/>
      <c r="E21408"/>
      <c r="F21408"/>
      <c r="G21408"/>
      <c r="H21408"/>
      <c r="I21408"/>
      <c r="J21408"/>
      <c r="K21408"/>
      <c r="L21408" s="10"/>
      <c r="M21408" s="10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  <c r="AE21408"/>
      <c r="AF21408"/>
      <c r="AG21408"/>
    </row>
    <row r="21409" spans="1:33" x14ac:dyDescent="0.25">
      <c r="A21409"/>
      <c r="B21409" s="17"/>
      <c r="C21409"/>
      <c r="D21409"/>
      <c r="E21409"/>
      <c r="F21409"/>
      <c r="G21409"/>
      <c r="H21409"/>
      <c r="I21409"/>
      <c r="J21409"/>
      <c r="K21409"/>
      <c r="L21409" s="10"/>
      <c r="M21409" s="10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  <c r="AE21409"/>
      <c r="AF21409"/>
      <c r="AG21409"/>
    </row>
    <row r="21410" spans="1:33" x14ac:dyDescent="0.25">
      <c r="A21410"/>
      <c r="B21410" s="17"/>
      <c r="C21410"/>
      <c r="D21410"/>
      <c r="E21410"/>
      <c r="F21410"/>
      <c r="G21410"/>
      <c r="H21410"/>
      <c r="I21410"/>
      <c r="J21410"/>
      <c r="K21410"/>
      <c r="L21410" s="10"/>
      <c r="M21410" s="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  <c r="AE21410"/>
      <c r="AF21410"/>
      <c r="AG21410"/>
    </row>
    <row r="21411" spans="1:33" x14ac:dyDescent="0.25">
      <c r="A21411"/>
      <c r="B21411" s="17"/>
      <c r="C21411"/>
      <c r="D21411"/>
      <c r="E21411"/>
      <c r="F21411"/>
      <c r="G21411"/>
      <c r="H21411"/>
      <c r="I21411"/>
      <c r="J21411"/>
      <c r="K21411"/>
      <c r="L21411" s="10"/>
      <c r="M21411" s="10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  <c r="AE21411"/>
      <c r="AF21411"/>
      <c r="AG21411"/>
    </row>
    <row r="21412" spans="1:33" x14ac:dyDescent="0.25">
      <c r="A21412"/>
      <c r="B21412" s="17"/>
      <c r="C21412"/>
      <c r="D21412"/>
      <c r="E21412"/>
      <c r="F21412"/>
      <c r="G21412"/>
      <c r="H21412"/>
      <c r="I21412"/>
      <c r="J21412"/>
      <c r="K21412"/>
      <c r="L21412" s="10"/>
      <c r="M21412" s="10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  <c r="AE21412"/>
      <c r="AF21412"/>
      <c r="AG21412"/>
    </row>
    <row r="21413" spans="1:33" x14ac:dyDescent="0.25">
      <c r="A21413"/>
      <c r="B21413" s="17"/>
      <c r="C21413"/>
      <c r="D21413"/>
      <c r="E21413"/>
      <c r="F21413"/>
      <c r="G21413"/>
      <c r="H21413"/>
      <c r="I21413"/>
      <c r="J21413"/>
      <c r="K21413"/>
      <c r="L21413" s="10"/>
      <c r="M21413" s="10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  <c r="AE21413"/>
      <c r="AF21413"/>
      <c r="AG21413"/>
    </row>
    <row r="21414" spans="1:33" x14ac:dyDescent="0.25">
      <c r="A21414"/>
      <c r="B21414" s="17"/>
      <c r="C21414"/>
      <c r="D21414"/>
      <c r="E21414"/>
      <c r="F21414"/>
      <c r="G21414"/>
      <c r="H21414"/>
      <c r="I21414"/>
      <c r="J21414"/>
      <c r="K21414"/>
      <c r="L21414" s="10"/>
      <c r="M21414" s="10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  <c r="AE21414"/>
      <c r="AF21414"/>
      <c r="AG21414"/>
    </row>
    <row r="21415" spans="1:33" x14ac:dyDescent="0.25">
      <c r="A21415"/>
      <c r="B21415" s="17"/>
      <c r="C21415"/>
      <c r="D21415"/>
      <c r="E21415"/>
      <c r="F21415"/>
      <c r="G21415"/>
      <c r="H21415"/>
      <c r="I21415"/>
      <c r="J21415"/>
      <c r="K21415"/>
      <c r="L21415" s="10"/>
      <c r="M21415" s="10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  <c r="AE21415"/>
      <c r="AF21415"/>
      <c r="AG21415"/>
    </row>
    <row r="21416" spans="1:33" x14ac:dyDescent="0.25">
      <c r="A21416"/>
      <c r="B21416" s="17"/>
      <c r="C21416"/>
      <c r="D21416"/>
      <c r="E21416"/>
      <c r="F21416"/>
      <c r="G21416"/>
      <c r="H21416"/>
      <c r="I21416"/>
      <c r="J21416"/>
      <c r="K21416"/>
      <c r="L21416" s="10"/>
      <c r="M21416" s="10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  <c r="AE21416"/>
      <c r="AF21416"/>
      <c r="AG21416"/>
    </row>
    <row r="21417" spans="1:33" x14ac:dyDescent="0.25">
      <c r="A21417"/>
      <c r="B21417" s="17"/>
      <c r="C21417"/>
      <c r="D21417"/>
      <c r="E21417"/>
      <c r="F21417"/>
      <c r="G21417"/>
      <c r="H21417"/>
      <c r="I21417"/>
      <c r="J21417"/>
      <c r="K21417"/>
      <c r="L21417" s="10"/>
      <c r="M21417" s="10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  <c r="AE21417"/>
      <c r="AF21417"/>
      <c r="AG21417"/>
    </row>
    <row r="21418" spans="1:33" x14ac:dyDescent="0.25">
      <c r="A21418"/>
      <c r="B21418" s="17"/>
      <c r="C21418"/>
      <c r="D21418"/>
      <c r="E21418"/>
      <c r="F21418"/>
      <c r="G21418"/>
      <c r="H21418"/>
      <c r="I21418"/>
      <c r="J21418"/>
      <c r="K21418"/>
      <c r="L21418" s="10"/>
      <c r="M21418" s="10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  <c r="AE21418"/>
      <c r="AF21418"/>
      <c r="AG21418"/>
    </row>
    <row r="21419" spans="1:33" x14ac:dyDescent="0.25">
      <c r="A21419"/>
      <c r="B21419" s="17"/>
      <c r="C21419"/>
      <c r="D21419"/>
      <c r="E21419"/>
      <c r="F21419"/>
      <c r="G21419"/>
      <c r="H21419"/>
      <c r="I21419"/>
      <c r="J21419"/>
      <c r="K21419"/>
      <c r="L21419" s="10"/>
      <c r="M21419" s="10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  <c r="AE21419"/>
      <c r="AF21419"/>
      <c r="AG21419"/>
    </row>
    <row r="21420" spans="1:33" x14ac:dyDescent="0.25">
      <c r="A21420"/>
      <c r="B21420" s="17"/>
      <c r="C21420"/>
      <c r="D21420"/>
      <c r="E21420"/>
      <c r="F21420"/>
      <c r="G21420"/>
      <c r="H21420"/>
      <c r="I21420"/>
      <c r="J21420"/>
      <c r="K21420"/>
      <c r="L21420" s="10"/>
      <c r="M21420" s="1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  <c r="AE21420"/>
      <c r="AF21420"/>
      <c r="AG21420"/>
    </row>
    <row r="21421" spans="1:33" x14ac:dyDescent="0.25">
      <c r="A21421"/>
      <c r="B21421" s="17"/>
      <c r="C21421"/>
      <c r="D21421"/>
      <c r="E21421"/>
      <c r="F21421"/>
      <c r="G21421"/>
      <c r="H21421"/>
      <c r="I21421"/>
      <c r="J21421"/>
      <c r="K21421"/>
      <c r="L21421" s="10"/>
      <c r="M21421" s="10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  <c r="AE21421"/>
      <c r="AF21421"/>
      <c r="AG21421"/>
    </row>
    <row r="21422" spans="1:33" x14ac:dyDescent="0.25">
      <c r="A21422"/>
      <c r="B21422" s="17"/>
      <c r="C21422"/>
      <c r="D21422"/>
      <c r="E21422"/>
      <c r="F21422"/>
      <c r="G21422"/>
      <c r="H21422"/>
      <c r="I21422"/>
      <c r="J21422"/>
      <c r="K21422"/>
      <c r="L21422" s="10"/>
      <c r="M21422" s="10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  <c r="AE21422"/>
      <c r="AF21422"/>
      <c r="AG21422"/>
    </row>
    <row r="21423" spans="1:33" x14ac:dyDescent="0.25">
      <c r="A21423"/>
      <c r="B21423" s="17"/>
      <c r="C21423"/>
      <c r="D21423"/>
      <c r="E21423"/>
      <c r="F21423"/>
      <c r="G21423"/>
      <c r="H21423"/>
      <c r="I21423"/>
      <c r="J21423"/>
      <c r="K21423"/>
      <c r="L21423" s="10"/>
      <c r="M21423" s="10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  <c r="AE21423"/>
      <c r="AF21423"/>
      <c r="AG21423"/>
    </row>
    <row r="21424" spans="1:33" x14ac:dyDescent="0.25">
      <c r="A21424"/>
      <c r="B21424" s="17"/>
      <c r="C21424"/>
      <c r="D21424"/>
      <c r="E21424"/>
      <c r="F21424"/>
      <c r="G21424"/>
      <c r="H21424"/>
      <c r="I21424"/>
      <c r="J21424"/>
      <c r="K21424"/>
      <c r="L21424" s="10"/>
      <c r="M21424" s="10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  <c r="AE21424"/>
      <c r="AF21424"/>
      <c r="AG21424"/>
    </row>
    <row r="21425" spans="1:33" x14ac:dyDescent="0.25">
      <c r="A21425"/>
      <c r="B21425" s="17"/>
      <c r="C21425"/>
      <c r="D21425"/>
      <c r="E21425"/>
      <c r="F21425"/>
      <c r="G21425"/>
      <c r="H21425"/>
      <c r="I21425"/>
      <c r="J21425"/>
      <c r="K21425"/>
      <c r="L21425" s="10"/>
      <c r="M21425" s="10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  <c r="AE21425"/>
      <c r="AF21425"/>
      <c r="AG21425"/>
    </row>
    <row r="21426" spans="1:33" x14ac:dyDescent="0.25">
      <c r="A21426"/>
      <c r="B21426" s="17"/>
      <c r="C21426"/>
      <c r="D21426"/>
      <c r="E21426"/>
      <c r="F21426"/>
      <c r="G21426"/>
      <c r="H21426"/>
      <c r="I21426"/>
      <c r="J21426"/>
      <c r="K21426"/>
      <c r="L21426" s="10"/>
      <c r="M21426" s="10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  <c r="AE21426"/>
      <c r="AF21426"/>
      <c r="AG21426"/>
    </row>
    <row r="21427" spans="1:33" x14ac:dyDescent="0.25">
      <c r="A21427"/>
      <c r="B21427" s="17"/>
      <c r="C21427"/>
      <c r="D21427"/>
      <c r="E21427"/>
      <c r="F21427"/>
      <c r="G21427"/>
      <c r="H21427"/>
      <c r="I21427"/>
      <c r="J21427"/>
      <c r="K21427"/>
      <c r="L21427" s="10"/>
      <c r="M21427" s="10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  <c r="AE21427"/>
      <c r="AF21427"/>
      <c r="AG21427"/>
    </row>
    <row r="21428" spans="1:33" x14ac:dyDescent="0.25">
      <c r="A21428"/>
      <c r="B21428" s="17"/>
      <c r="C21428"/>
      <c r="D21428"/>
      <c r="E21428"/>
      <c r="F21428"/>
      <c r="G21428"/>
      <c r="H21428"/>
      <c r="I21428"/>
      <c r="J21428"/>
      <c r="K21428"/>
      <c r="L21428" s="10"/>
      <c r="M21428" s="10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  <c r="AE21428"/>
      <c r="AF21428"/>
      <c r="AG21428"/>
    </row>
    <row r="21429" spans="1:33" x14ac:dyDescent="0.25">
      <c r="A21429"/>
      <c r="B21429" s="17"/>
      <c r="C21429"/>
      <c r="D21429"/>
      <c r="E21429"/>
      <c r="F21429"/>
      <c r="G21429"/>
      <c r="H21429"/>
      <c r="I21429"/>
      <c r="J21429"/>
      <c r="K21429"/>
      <c r="L21429" s="10"/>
      <c r="M21429" s="10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  <c r="AE21429"/>
      <c r="AF21429"/>
      <c r="AG21429"/>
    </row>
    <row r="21430" spans="1:33" x14ac:dyDescent="0.25">
      <c r="A21430"/>
      <c r="B21430" s="17"/>
      <c r="C21430"/>
      <c r="D21430"/>
      <c r="E21430"/>
      <c r="F21430"/>
      <c r="G21430"/>
      <c r="H21430"/>
      <c r="I21430"/>
      <c r="J21430"/>
      <c r="K21430"/>
      <c r="L21430" s="10"/>
      <c r="M21430" s="1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  <c r="AE21430"/>
      <c r="AF21430"/>
      <c r="AG21430"/>
    </row>
    <row r="21431" spans="1:33" x14ac:dyDescent="0.25">
      <c r="A21431"/>
      <c r="B21431" s="17"/>
      <c r="C21431"/>
      <c r="D21431"/>
      <c r="E21431"/>
      <c r="F21431"/>
      <c r="G21431"/>
      <c r="H21431"/>
      <c r="I21431"/>
      <c r="J21431"/>
      <c r="K21431"/>
      <c r="L21431" s="10"/>
      <c r="M21431" s="10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  <c r="AE21431"/>
      <c r="AF21431"/>
      <c r="AG21431"/>
    </row>
    <row r="21432" spans="1:33" x14ac:dyDescent="0.25">
      <c r="A21432"/>
      <c r="B21432" s="17"/>
      <c r="C21432"/>
      <c r="D21432"/>
      <c r="E21432"/>
      <c r="F21432"/>
      <c r="G21432"/>
      <c r="H21432"/>
      <c r="I21432"/>
      <c r="J21432"/>
      <c r="K21432"/>
      <c r="L21432" s="10"/>
      <c r="M21432" s="10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  <c r="AE21432"/>
      <c r="AF21432"/>
      <c r="AG21432"/>
    </row>
    <row r="21433" spans="1:33" x14ac:dyDescent="0.25">
      <c r="A21433"/>
      <c r="B21433" s="17"/>
      <c r="C21433"/>
      <c r="D21433"/>
      <c r="E21433"/>
      <c r="F21433"/>
      <c r="G21433"/>
      <c r="H21433"/>
      <c r="I21433"/>
      <c r="J21433"/>
      <c r="K21433"/>
      <c r="L21433" s="10"/>
      <c r="M21433" s="10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  <c r="AE21433"/>
      <c r="AF21433"/>
      <c r="AG21433"/>
    </row>
    <row r="21434" spans="1:33" x14ac:dyDescent="0.25">
      <c r="A21434"/>
      <c r="B21434" s="17"/>
      <c r="C21434"/>
      <c r="D21434"/>
      <c r="E21434"/>
      <c r="F21434"/>
      <c r="G21434"/>
      <c r="H21434"/>
      <c r="I21434"/>
      <c r="J21434"/>
      <c r="K21434"/>
      <c r="L21434" s="10"/>
      <c r="M21434" s="10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  <c r="AE21434"/>
      <c r="AF21434"/>
      <c r="AG21434"/>
    </row>
    <row r="21435" spans="1:33" x14ac:dyDescent="0.25">
      <c r="A21435"/>
      <c r="B21435" s="17"/>
      <c r="C21435"/>
      <c r="D21435"/>
      <c r="E21435"/>
      <c r="F21435"/>
      <c r="G21435"/>
      <c r="H21435"/>
      <c r="I21435"/>
      <c r="J21435"/>
      <c r="K21435"/>
      <c r="L21435" s="10"/>
      <c r="M21435" s="10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  <c r="AE21435"/>
      <c r="AF21435"/>
      <c r="AG21435"/>
    </row>
    <row r="21436" spans="1:33" x14ac:dyDescent="0.25">
      <c r="A21436"/>
      <c r="B21436" s="17"/>
      <c r="C21436"/>
      <c r="D21436"/>
      <c r="E21436"/>
      <c r="F21436"/>
      <c r="G21436"/>
      <c r="H21436"/>
      <c r="I21436"/>
      <c r="J21436"/>
      <c r="K21436"/>
      <c r="L21436" s="10"/>
      <c r="M21436" s="10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  <c r="AE21436"/>
      <c r="AF21436"/>
      <c r="AG21436"/>
    </row>
    <row r="21437" spans="1:33" x14ac:dyDescent="0.25">
      <c r="A21437"/>
      <c r="B21437" s="17"/>
      <c r="C21437"/>
      <c r="D21437"/>
      <c r="E21437"/>
      <c r="F21437"/>
      <c r="G21437"/>
      <c r="H21437"/>
      <c r="I21437"/>
      <c r="J21437"/>
      <c r="K21437"/>
      <c r="L21437" s="10"/>
      <c r="M21437" s="10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  <c r="AE21437"/>
      <c r="AF21437"/>
      <c r="AG21437"/>
    </row>
    <row r="21438" spans="1:33" x14ac:dyDescent="0.25">
      <c r="A21438"/>
      <c r="B21438" s="17"/>
      <c r="C21438"/>
      <c r="D21438"/>
      <c r="E21438"/>
      <c r="F21438"/>
      <c r="G21438"/>
      <c r="H21438"/>
      <c r="I21438"/>
      <c r="J21438"/>
      <c r="K21438"/>
      <c r="L21438" s="10"/>
      <c r="M21438" s="10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  <c r="AE21438"/>
      <c r="AF21438"/>
      <c r="AG21438"/>
    </row>
    <row r="21439" spans="1:33" x14ac:dyDescent="0.25">
      <c r="A21439"/>
      <c r="B21439" s="17"/>
      <c r="C21439"/>
      <c r="D21439"/>
      <c r="E21439"/>
      <c r="F21439"/>
      <c r="G21439"/>
      <c r="H21439"/>
      <c r="I21439"/>
      <c r="J21439"/>
      <c r="K21439"/>
      <c r="L21439" s="10"/>
      <c r="M21439" s="10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  <c r="AE21439"/>
      <c r="AF21439"/>
      <c r="AG21439"/>
    </row>
    <row r="21440" spans="1:33" x14ac:dyDescent="0.25">
      <c r="A21440"/>
      <c r="B21440" s="17"/>
      <c r="C21440"/>
      <c r="D21440"/>
      <c r="E21440"/>
      <c r="F21440"/>
      <c r="G21440"/>
      <c r="H21440"/>
      <c r="I21440"/>
      <c r="J21440"/>
      <c r="K21440"/>
      <c r="L21440" s="10"/>
      <c r="M21440" s="1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  <c r="AE21440"/>
      <c r="AF21440"/>
      <c r="AG21440"/>
    </row>
    <row r="21441" spans="1:33" x14ac:dyDescent="0.25">
      <c r="A21441"/>
      <c r="B21441" s="17"/>
      <c r="C21441"/>
      <c r="D21441"/>
      <c r="E21441"/>
      <c r="F21441"/>
      <c r="G21441"/>
      <c r="H21441"/>
      <c r="I21441"/>
      <c r="J21441"/>
      <c r="K21441"/>
      <c r="L21441" s="10"/>
      <c r="M21441" s="10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  <c r="AE21441"/>
      <c r="AF21441"/>
      <c r="AG21441"/>
    </row>
    <row r="21442" spans="1:33" x14ac:dyDescent="0.25">
      <c r="A21442"/>
      <c r="B21442" s="17"/>
      <c r="C21442"/>
      <c r="D21442"/>
      <c r="E21442"/>
      <c r="F21442"/>
      <c r="G21442"/>
      <c r="H21442"/>
      <c r="I21442"/>
      <c r="J21442"/>
      <c r="K21442"/>
      <c r="L21442" s="10"/>
      <c r="M21442" s="10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  <c r="AE21442"/>
      <c r="AF21442"/>
      <c r="AG21442"/>
    </row>
    <row r="21443" spans="1:33" x14ac:dyDescent="0.25">
      <c r="A21443"/>
      <c r="B21443" s="17"/>
      <c r="C21443"/>
      <c r="D21443"/>
      <c r="E21443"/>
      <c r="F21443"/>
      <c r="G21443"/>
      <c r="H21443"/>
      <c r="I21443"/>
      <c r="J21443"/>
      <c r="K21443"/>
      <c r="L21443" s="10"/>
      <c r="M21443" s="10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  <c r="AE21443"/>
      <c r="AF21443"/>
      <c r="AG21443"/>
    </row>
    <row r="21444" spans="1:33" x14ac:dyDescent="0.25">
      <c r="A21444"/>
      <c r="B21444" s="17"/>
      <c r="C21444"/>
      <c r="D21444"/>
      <c r="E21444"/>
      <c r="F21444"/>
      <c r="G21444"/>
      <c r="H21444"/>
      <c r="I21444"/>
      <c r="J21444"/>
      <c r="K21444"/>
      <c r="L21444" s="10"/>
      <c r="M21444" s="10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  <c r="AE21444"/>
      <c r="AF21444"/>
      <c r="AG21444"/>
    </row>
    <row r="21445" spans="1:33" x14ac:dyDescent="0.25">
      <c r="A21445"/>
      <c r="B21445" s="17"/>
      <c r="C21445"/>
      <c r="D21445"/>
      <c r="E21445"/>
      <c r="F21445"/>
      <c r="G21445"/>
      <c r="H21445"/>
      <c r="I21445"/>
      <c r="J21445"/>
      <c r="K21445"/>
      <c r="L21445" s="10"/>
      <c r="M21445" s="10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  <c r="AE21445"/>
      <c r="AF21445"/>
      <c r="AG21445"/>
    </row>
    <row r="21446" spans="1:33" x14ac:dyDescent="0.25">
      <c r="A21446"/>
      <c r="B21446" s="17"/>
      <c r="C21446"/>
      <c r="D21446"/>
      <c r="E21446"/>
      <c r="F21446"/>
      <c r="G21446"/>
      <c r="H21446"/>
      <c r="I21446"/>
      <c r="J21446"/>
      <c r="K21446"/>
      <c r="L21446" s="10"/>
      <c r="M21446" s="10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  <c r="AE21446"/>
      <c r="AF21446"/>
      <c r="AG21446"/>
    </row>
    <row r="21447" spans="1:33" x14ac:dyDescent="0.25">
      <c r="A21447"/>
      <c r="B21447" s="17"/>
      <c r="C21447"/>
      <c r="D21447"/>
      <c r="E21447"/>
      <c r="F21447"/>
      <c r="G21447"/>
      <c r="H21447"/>
      <c r="I21447"/>
      <c r="J21447"/>
      <c r="K21447"/>
      <c r="L21447" s="10"/>
      <c r="M21447" s="10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  <c r="AE21447"/>
      <c r="AF21447"/>
      <c r="AG21447"/>
    </row>
    <row r="21448" spans="1:33" x14ac:dyDescent="0.25">
      <c r="A21448"/>
      <c r="B21448" s="17"/>
      <c r="C21448"/>
      <c r="D21448"/>
      <c r="E21448"/>
      <c r="F21448"/>
      <c r="G21448"/>
      <c r="H21448"/>
      <c r="I21448"/>
      <c r="J21448"/>
      <c r="K21448"/>
      <c r="L21448" s="10"/>
      <c r="M21448" s="10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  <c r="AE21448"/>
      <c r="AF21448"/>
      <c r="AG21448"/>
    </row>
    <row r="21449" spans="1:33" x14ac:dyDescent="0.25">
      <c r="A21449"/>
      <c r="B21449" s="17"/>
      <c r="C21449"/>
      <c r="D21449"/>
      <c r="E21449"/>
      <c r="F21449"/>
      <c r="G21449"/>
      <c r="H21449"/>
      <c r="I21449"/>
      <c r="J21449"/>
      <c r="K21449"/>
      <c r="L21449" s="10"/>
      <c r="M21449" s="10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  <c r="AE21449"/>
      <c r="AF21449"/>
      <c r="AG21449"/>
    </row>
    <row r="21450" spans="1:33" x14ac:dyDescent="0.25">
      <c r="A21450"/>
      <c r="B21450" s="17"/>
      <c r="C21450"/>
      <c r="D21450"/>
      <c r="E21450"/>
      <c r="F21450"/>
      <c r="G21450"/>
      <c r="H21450"/>
      <c r="I21450"/>
      <c r="J21450"/>
      <c r="K21450"/>
      <c r="L21450" s="10"/>
      <c r="M21450" s="1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  <c r="AE21450"/>
      <c r="AF21450"/>
      <c r="AG21450"/>
    </row>
    <row r="21451" spans="1:33" x14ac:dyDescent="0.25">
      <c r="A21451"/>
      <c r="B21451" s="17"/>
      <c r="C21451"/>
      <c r="D21451"/>
      <c r="E21451"/>
      <c r="F21451"/>
      <c r="G21451"/>
      <c r="H21451"/>
      <c r="I21451"/>
      <c r="J21451"/>
      <c r="K21451"/>
      <c r="L21451" s="10"/>
      <c r="M21451" s="10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  <c r="AE21451"/>
      <c r="AF21451"/>
      <c r="AG21451"/>
    </row>
    <row r="21452" spans="1:33" x14ac:dyDescent="0.25">
      <c r="A21452"/>
      <c r="B21452" s="17"/>
      <c r="C21452"/>
      <c r="D21452"/>
      <c r="E21452"/>
      <c r="F21452"/>
      <c r="G21452"/>
      <c r="H21452"/>
      <c r="I21452"/>
      <c r="J21452"/>
      <c r="K21452"/>
      <c r="L21452" s="10"/>
      <c r="M21452" s="10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  <c r="AE21452"/>
      <c r="AF21452"/>
      <c r="AG21452"/>
    </row>
    <row r="21453" spans="1:33" x14ac:dyDescent="0.25">
      <c r="A21453"/>
      <c r="B21453" s="17"/>
      <c r="C21453"/>
      <c r="D21453"/>
      <c r="E21453"/>
      <c r="F21453"/>
      <c r="G21453"/>
      <c r="H21453"/>
      <c r="I21453"/>
      <c r="J21453"/>
      <c r="K21453"/>
      <c r="L21453" s="10"/>
      <c r="M21453" s="10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  <c r="AE21453"/>
      <c r="AF21453"/>
      <c r="AG21453"/>
    </row>
    <row r="21454" spans="1:33" x14ac:dyDescent="0.25">
      <c r="A21454"/>
      <c r="B21454" s="17"/>
      <c r="C21454"/>
      <c r="D21454"/>
      <c r="E21454"/>
      <c r="F21454"/>
      <c r="G21454"/>
      <c r="H21454"/>
      <c r="I21454"/>
      <c r="J21454"/>
      <c r="K21454"/>
      <c r="L21454" s="10"/>
      <c r="M21454" s="10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  <c r="AE21454"/>
      <c r="AF21454"/>
      <c r="AG21454"/>
    </row>
    <row r="21455" spans="1:33" x14ac:dyDescent="0.25">
      <c r="A21455"/>
      <c r="B21455" s="17"/>
      <c r="C21455"/>
      <c r="D21455"/>
      <c r="E21455"/>
      <c r="F21455"/>
      <c r="G21455"/>
      <c r="H21455"/>
      <c r="I21455"/>
      <c r="J21455"/>
      <c r="K21455"/>
      <c r="L21455" s="10"/>
      <c r="M21455" s="10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  <c r="AE21455"/>
      <c r="AF21455"/>
      <c r="AG21455"/>
    </row>
    <row r="21456" spans="1:33" x14ac:dyDescent="0.25">
      <c r="A21456"/>
      <c r="B21456" s="17"/>
      <c r="C21456"/>
      <c r="D21456"/>
      <c r="E21456"/>
      <c r="F21456"/>
      <c r="G21456"/>
      <c r="H21456"/>
      <c r="I21456"/>
      <c r="J21456"/>
      <c r="K21456"/>
      <c r="L21456" s="10"/>
      <c r="M21456" s="10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  <c r="AE21456"/>
      <c r="AF21456"/>
      <c r="AG21456"/>
    </row>
    <row r="21457" spans="1:33" x14ac:dyDescent="0.25">
      <c r="A21457"/>
      <c r="B21457" s="17"/>
      <c r="C21457"/>
      <c r="D21457"/>
      <c r="E21457"/>
      <c r="F21457"/>
      <c r="G21457"/>
      <c r="H21457"/>
      <c r="I21457"/>
      <c r="J21457"/>
      <c r="K21457"/>
      <c r="L21457" s="10"/>
      <c r="M21457" s="10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  <c r="AE21457"/>
      <c r="AF21457"/>
      <c r="AG21457"/>
    </row>
    <row r="21458" spans="1:33" x14ac:dyDescent="0.25">
      <c r="A21458"/>
      <c r="B21458" s="17"/>
      <c r="C21458"/>
      <c r="D21458"/>
      <c r="E21458"/>
      <c r="F21458"/>
      <c r="G21458"/>
      <c r="H21458"/>
      <c r="I21458"/>
      <c r="J21458"/>
      <c r="K21458"/>
      <c r="L21458" s="10"/>
      <c r="M21458" s="10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  <c r="AE21458"/>
      <c r="AF21458"/>
      <c r="AG21458"/>
    </row>
    <row r="21459" spans="1:33" x14ac:dyDescent="0.25">
      <c r="A21459"/>
      <c r="B21459" s="17"/>
      <c r="C21459"/>
      <c r="D21459"/>
      <c r="E21459"/>
      <c r="F21459"/>
      <c r="G21459"/>
      <c r="H21459"/>
      <c r="I21459"/>
      <c r="J21459"/>
      <c r="K21459"/>
      <c r="L21459" s="10"/>
      <c r="M21459" s="10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  <c r="AE21459"/>
      <c r="AF21459"/>
      <c r="AG21459"/>
    </row>
    <row r="21460" spans="1:33" x14ac:dyDescent="0.25">
      <c r="A21460"/>
      <c r="B21460" s="17"/>
      <c r="C21460"/>
      <c r="D21460"/>
      <c r="E21460"/>
      <c r="F21460"/>
      <c r="G21460"/>
      <c r="H21460"/>
      <c r="I21460"/>
      <c r="J21460"/>
      <c r="K21460"/>
      <c r="L21460" s="10"/>
      <c r="M21460" s="1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  <c r="AE21460"/>
      <c r="AF21460"/>
      <c r="AG21460"/>
    </row>
    <row r="21461" spans="1:33" x14ac:dyDescent="0.25">
      <c r="A21461"/>
      <c r="B21461" s="17"/>
      <c r="C21461"/>
      <c r="D21461"/>
      <c r="E21461"/>
      <c r="F21461"/>
      <c r="G21461"/>
      <c r="H21461"/>
      <c r="I21461"/>
      <c r="J21461"/>
      <c r="K21461"/>
      <c r="L21461" s="10"/>
      <c r="M21461" s="10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  <c r="AE21461"/>
      <c r="AF21461"/>
      <c r="AG21461"/>
    </row>
    <row r="21462" spans="1:33" x14ac:dyDescent="0.25">
      <c r="A21462"/>
      <c r="B21462" s="17"/>
      <c r="C21462"/>
      <c r="D21462"/>
      <c r="E21462"/>
      <c r="F21462"/>
      <c r="G21462"/>
      <c r="H21462"/>
      <c r="I21462"/>
      <c r="J21462"/>
      <c r="K21462"/>
      <c r="L21462" s="10"/>
      <c r="M21462" s="10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  <c r="AE21462"/>
      <c r="AF21462"/>
      <c r="AG21462"/>
    </row>
    <row r="21463" spans="1:33" x14ac:dyDescent="0.25">
      <c r="A21463"/>
      <c r="B21463" s="17"/>
      <c r="C21463"/>
      <c r="D21463"/>
      <c r="E21463"/>
      <c r="F21463"/>
      <c r="G21463"/>
      <c r="H21463"/>
      <c r="I21463"/>
      <c r="J21463"/>
      <c r="K21463"/>
      <c r="L21463" s="10"/>
      <c r="M21463" s="10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  <c r="AE21463"/>
      <c r="AF21463"/>
      <c r="AG21463"/>
    </row>
    <row r="21464" spans="1:33" x14ac:dyDescent="0.25">
      <c r="A21464"/>
      <c r="B21464" s="17"/>
      <c r="C21464"/>
      <c r="D21464"/>
      <c r="E21464"/>
      <c r="F21464"/>
      <c r="G21464"/>
      <c r="H21464"/>
      <c r="I21464"/>
      <c r="J21464"/>
      <c r="K21464"/>
      <c r="L21464" s="10"/>
      <c r="M21464" s="10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  <c r="AE21464"/>
      <c r="AF21464"/>
      <c r="AG21464"/>
    </row>
    <row r="21465" spans="1:33" x14ac:dyDescent="0.25">
      <c r="A21465"/>
      <c r="B21465" s="17"/>
      <c r="C21465"/>
      <c r="D21465"/>
      <c r="E21465"/>
      <c r="F21465"/>
      <c r="G21465"/>
      <c r="H21465"/>
      <c r="I21465"/>
      <c r="J21465"/>
      <c r="K21465"/>
      <c r="L21465" s="10"/>
      <c r="M21465" s="10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  <c r="AE21465"/>
      <c r="AF21465"/>
      <c r="AG21465"/>
    </row>
    <row r="21466" spans="1:33" x14ac:dyDescent="0.25">
      <c r="A21466"/>
      <c r="B21466" s="17"/>
      <c r="C21466"/>
      <c r="D21466"/>
      <c r="E21466"/>
      <c r="F21466"/>
      <c r="G21466"/>
      <c r="H21466"/>
      <c r="I21466"/>
      <c r="J21466"/>
      <c r="K21466"/>
      <c r="L21466" s="10"/>
      <c r="M21466" s="10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  <c r="AE21466"/>
      <c r="AF21466"/>
      <c r="AG21466"/>
    </row>
    <row r="21467" spans="1:33" x14ac:dyDescent="0.25">
      <c r="A21467"/>
      <c r="B21467" s="17"/>
      <c r="C21467"/>
      <c r="D21467"/>
      <c r="E21467"/>
      <c r="F21467"/>
      <c r="G21467"/>
      <c r="H21467"/>
      <c r="I21467"/>
      <c r="J21467"/>
      <c r="K21467"/>
      <c r="L21467" s="10"/>
      <c r="M21467" s="10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  <c r="AE21467"/>
      <c r="AF21467"/>
      <c r="AG21467"/>
    </row>
    <row r="21468" spans="1:33" x14ac:dyDescent="0.25">
      <c r="A21468"/>
      <c r="B21468" s="17"/>
      <c r="C21468"/>
      <c r="D21468"/>
      <c r="E21468"/>
      <c r="F21468"/>
      <c r="G21468"/>
      <c r="H21468"/>
      <c r="I21468"/>
      <c r="J21468"/>
      <c r="K21468"/>
      <c r="L21468" s="10"/>
      <c r="M21468" s="10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  <c r="AE21468"/>
      <c r="AF21468"/>
      <c r="AG21468"/>
    </row>
    <row r="21469" spans="1:33" x14ac:dyDescent="0.25">
      <c r="A21469"/>
      <c r="B21469" s="17"/>
      <c r="C21469"/>
      <c r="D21469"/>
      <c r="E21469"/>
      <c r="F21469"/>
      <c r="G21469"/>
      <c r="H21469"/>
      <c r="I21469"/>
      <c r="J21469"/>
      <c r="K21469"/>
      <c r="L21469" s="10"/>
      <c r="M21469" s="10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  <c r="AE21469"/>
      <c r="AF21469"/>
      <c r="AG21469"/>
    </row>
    <row r="21470" spans="1:33" x14ac:dyDescent="0.25">
      <c r="A21470"/>
      <c r="B21470" s="17"/>
      <c r="C21470"/>
      <c r="D21470"/>
      <c r="E21470"/>
      <c r="F21470"/>
      <c r="G21470"/>
      <c r="H21470"/>
      <c r="I21470"/>
      <c r="J21470"/>
      <c r="K21470"/>
      <c r="L21470" s="10"/>
      <c r="M21470" s="1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  <c r="AE21470"/>
      <c r="AF21470"/>
      <c r="AG21470"/>
    </row>
    <row r="21471" spans="1:33" x14ac:dyDescent="0.25">
      <c r="A21471"/>
      <c r="B21471" s="17"/>
      <c r="C21471"/>
      <c r="D21471"/>
      <c r="E21471"/>
      <c r="F21471"/>
      <c r="G21471"/>
      <c r="H21471"/>
      <c r="I21471"/>
      <c r="J21471"/>
      <c r="K21471"/>
      <c r="L21471" s="10"/>
      <c r="M21471" s="10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  <c r="AE21471"/>
      <c r="AF21471"/>
      <c r="AG21471"/>
    </row>
    <row r="21472" spans="1:33" x14ac:dyDescent="0.25">
      <c r="A21472"/>
      <c r="B21472" s="17"/>
      <c r="C21472"/>
      <c r="D21472"/>
      <c r="E21472"/>
      <c r="F21472"/>
      <c r="G21472"/>
      <c r="H21472"/>
      <c r="I21472"/>
      <c r="J21472"/>
      <c r="K21472"/>
      <c r="L21472" s="10"/>
      <c r="M21472" s="10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  <c r="AE21472"/>
      <c r="AF21472"/>
      <c r="AG21472"/>
    </row>
    <row r="21473" spans="1:33" x14ac:dyDescent="0.25">
      <c r="A21473"/>
      <c r="B21473" s="17"/>
      <c r="C21473"/>
      <c r="D21473"/>
      <c r="E21473"/>
      <c r="F21473"/>
      <c r="G21473"/>
      <c r="H21473"/>
      <c r="I21473"/>
      <c r="J21473"/>
      <c r="K21473"/>
      <c r="L21473" s="10"/>
      <c r="M21473" s="10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  <c r="AE21473"/>
      <c r="AF21473"/>
      <c r="AG21473"/>
    </row>
    <row r="21474" spans="1:33" x14ac:dyDescent="0.25">
      <c r="A21474"/>
      <c r="B21474" s="17"/>
      <c r="C21474"/>
      <c r="D21474"/>
      <c r="E21474"/>
      <c r="F21474"/>
      <c r="G21474"/>
      <c r="H21474"/>
      <c r="I21474"/>
      <c r="J21474"/>
      <c r="K21474"/>
      <c r="L21474" s="10"/>
      <c r="M21474" s="10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  <c r="AE21474"/>
      <c r="AF21474"/>
      <c r="AG21474"/>
    </row>
    <row r="21475" spans="1:33" x14ac:dyDescent="0.25">
      <c r="A21475"/>
      <c r="B21475" s="17"/>
      <c r="C21475"/>
      <c r="D21475"/>
      <c r="E21475"/>
      <c r="F21475"/>
      <c r="G21475"/>
      <c r="H21475"/>
      <c r="I21475"/>
      <c r="J21475"/>
      <c r="K21475"/>
      <c r="L21475" s="10"/>
      <c r="M21475" s="10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  <c r="AE21475"/>
      <c r="AF21475"/>
      <c r="AG21475"/>
    </row>
    <row r="21476" spans="1:33" x14ac:dyDescent="0.25">
      <c r="A21476"/>
      <c r="B21476" s="17"/>
      <c r="C21476"/>
      <c r="D21476"/>
      <c r="E21476"/>
      <c r="F21476"/>
      <c r="G21476"/>
      <c r="H21476"/>
      <c r="I21476"/>
      <c r="J21476"/>
      <c r="K21476"/>
      <c r="L21476" s="10"/>
      <c r="M21476" s="10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  <c r="AE21476"/>
      <c r="AF21476"/>
      <c r="AG21476"/>
    </row>
    <row r="21477" spans="1:33" x14ac:dyDescent="0.25">
      <c r="A21477"/>
      <c r="B21477" s="17"/>
      <c r="C21477"/>
      <c r="D21477"/>
      <c r="E21477"/>
      <c r="F21477"/>
      <c r="G21477"/>
      <c r="H21477"/>
      <c r="I21477"/>
      <c r="J21477"/>
      <c r="K21477"/>
      <c r="L21477" s="10"/>
      <c r="M21477" s="10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  <c r="AE21477"/>
      <c r="AF21477"/>
      <c r="AG21477"/>
    </row>
    <row r="21478" spans="1:33" x14ac:dyDescent="0.25">
      <c r="A21478"/>
      <c r="B21478" s="17"/>
      <c r="C21478"/>
      <c r="D21478"/>
      <c r="E21478"/>
      <c r="F21478"/>
      <c r="G21478"/>
      <c r="H21478"/>
      <c r="I21478"/>
      <c r="J21478"/>
      <c r="K21478"/>
      <c r="L21478" s="10"/>
      <c r="M21478" s="10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  <c r="AE21478"/>
      <c r="AF21478"/>
      <c r="AG21478"/>
    </row>
    <row r="21479" spans="1:33" x14ac:dyDescent="0.25">
      <c r="A21479"/>
      <c r="B21479" s="17"/>
      <c r="C21479"/>
      <c r="D21479"/>
      <c r="E21479"/>
      <c r="F21479"/>
      <c r="G21479"/>
      <c r="H21479"/>
      <c r="I21479"/>
      <c r="J21479"/>
      <c r="K21479"/>
      <c r="L21479" s="10"/>
      <c r="M21479" s="10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  <c r="AE21479"/>
      <c r="AF21479"/>
      <c r="AG21479"/>
    </row>
    <row r="21480" spans="1:33" x14ac:dyDescent="0.25">
      <c r="A21480"/>
      <c r="B21480" s="17"/>
      <c r="C21480"/>
      <c r="D21480"/>
      <c r="E21480"/>
      <c r="F21480"/>
      <c r="G21480"/>
      <c r="H21480"/>
      <c r="I21480"/>
      <c r="J21480"/>
      <c r="K21480"/>
      <c r="L21480" s="10"/>
      <c r="M21480" s="1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  <c r="AE21480"/>
      <c r="AF21480"/>
      <c r="AG21480"/>
    </row>
    <row r="21481" spans="1:33" x14ac:dyDescent="0.25">
      <c r="A21481"/>
      <c r="B21481" s="17"/>
      <c r="C21481"/>
      <c r="D21481"/>
      <c r="E21481"/>
      <c r="F21481"/>
      <c r="G21481"/>
      <c r="H21481"/>
      <c r="I21481"/>
      <c r="J21481"/>
      <c r="K21481"/>
      <c r="L21481" s="10"/>
      <c r="M21481" s="10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  <c r="AE21481"/>
      <c r="AF21481"/>
      <c r="AG21481"/>
    </row>
    <row r="21482" spans="1:33" x14ac:dyDescent="0.25">
      <c r="A21482"/>
      <c r="B21482" s="17"/>
      <c r="C21482"/>
      <c r="D21482"/>
      <c r="E21482"/>
      <c r="F21482"/>
      <c r="G21482"/>
      <c r="H21482"/>
      <c r="I21482"/>
      <c r="J21482"/>
      <c r="K21482"/>
      <c r="L21482" s="10"/>
      <c r="M21482" s="10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  <c r="AE21482"/>
      <c r="AF21482"/>
      <c r="AG21482"/>
    </row>
    <row r="21483" spans="1:33" x14ac:dyDescent="0.25">
      <c r="A21483"/>
      <c r="B21483" s="17"/>
      <c r="C21483"/>
      <c r="D21483"/>
      <c r="E21483"/>
      <c r="F21483"/>
      <c r="G21483"/>
      <c r="H21483"/>
      <c r="I21483"/>
      <c r="J21483"/>
      <c r="K21483"/>
      <c r="L21483" s="10"/>
      <c r="M21483" s="10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  <c r="AE21483"/>
      <c r="AF21483"/>
      <c r="AG21483"/>
    </row>
    <row r="21484" spans="1:33" x14ac:dyDescent="0.25">
      <c r="A21484"/>
      <c r="B21484" s="17"/>
      <c r="C21484"/>
      <c r="D21484"/>
      <c r="E21484"/>
      <c r="F21484"/>
      <c r="G21484"/>
      <c r="H21484"/>
      <c r="I21484"/>
      <c r="J21484"/>
      <c r="K21484"/>
      <c r="L21484" s="10"/>
      <c r="M21484" s="10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  <c r="AE21484"/>
      <c r="AF21484"/>
      <c r="AG21484"/>
    </row>
    <row r="21485" spans="1:33" x14ac:dyDescent="0.25">
      <c r="A21485"/>
      <c r="B21485" s="17"/>
      <c r="C21485"/>
      <c r="D21485"/>
      <c r="E21485"/>
      <c r="F21485"/>
      <c r="G21485"/>
      <c r="H21485"/>
      <c r="I21485"/>
      <c r="J21485"/>
      <c r="K21485"/>
      <c r="L21485" s="10"/>
      <c r="M21485" s="10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  <c r="AE21485"/>
      <c r="AF21485"/>
      <c r="AG21485"/>
    </row>
    <row r="21486" spans="1:33" x14ac:dyDescent="0.25">
      <c r="A21486"/>
      <c r="B21486" s="17"/>
      <c r="C21486"/>
      <c r="D21486"/>
      <c r="E21486"/>
      <c r="F21486"/>
      <c r="G21486"/>
      <c r="H21486"/>
      <c r="I21486"/>
      <c r="J21486"/>
      <c r="K21486"/>
      <c r="L21486" s="10"/>
      <c r="M21486" s="10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  <c r="AE21486"/>
      <c r="AF21486"/>
      <c r="AG21486"/>
    </row>
    <row r="21487" spans="1:33" x14ac:dyDescent="0.25">
      <c r="A21487"/>
      <c r="B21487" s="17"/>
      <c r="C21487"/>
      <c r="D21487"/>
      <c r="E21487"/>
      <c r="F21487"/>
      <c r="G21487"/>
      <c r="H21487"/>
      <c r="I21487"/>
      <c r="J21487"/>
      <c r="K21487"/>
      <c r="L21487" s="10"/>
      <c r="M21487" s="10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  <c r="AE21487"/>
      <c r="AF21487"/>
      <c r="AG21487"/>
    </row>
    <row r="21488" spans="1:33" x14ac:dyDescent="0.25">
      <c r="A21488"/>
      <c r="B21488" s="17"/>
      <c r="C21488"/>
      <c r="D21488"/>
      <c r="E21488"/>
      <c r="F21488"/>
      <c r="G21488"/>
      <c r="H21488"/>
      <c r="I21488"/>
      <c r="J21488"/>
      <c r="K21488"/>
      <c r="L21488" s="10"/>
      <c r="M21488" s="10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  <c r="AE21488"/>
      <c r="AF21488"/>
      <c r="AG21488"/>
    </row>
    <row r="21489" spans="1:33" x14ac:dyDescent="0.25">
      <c r="A21489"/>
      <c r="B21489" s="17"/>
      <c r="C21489"/>
      <c r="D21489"/>
      <c r="E21489"/>
      <c r="F21489"/>
      <c r="G21489"/>
      <c r="H21489"/>
      <c r="I21489"/>
      <c r="J21489"/>
      <c r="K21489"/>
      <c r="L21489" s="10"/>
      <c r="M21489" s="10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  <c r="AE21489"/>
      <c r="AF21489"/>
      <c r="AG21489"/>
    </row>
    <row r="21490" spans="1:33" x14ac:dyDescent="0.25">
      <c r="A21490"/>
      <c r="B21490" s="17"/>
      <c r="C21490"/>
      <c r="D21490"/>
      <c r="E21490"/>
      <c r="F21490"/>
      <c r="G21490"/>
      <c r="H21490"/>
      <c r="I21490"/>
      <c r="J21490"/>
      <c r="K21490"/>
      <c r="L21490" s="10"/>
      <c r="M21490" s="1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  <c r="AE21490"/>
      <c r="AF21490"/>
      <c r="AG21490"/>
    </row>
    <row r="21491" spans="1:33" x14ac:dyDescent="0.25">
      <c r="A21491"/>
      <c r="B21491" s="17"/>
      <c r="C21491"/>
      <c r="D21491"/>
      <c r="E21491"/>
      <c r="F21491"/>
      <c r="G21491"/>
      <c r="H21491"/>
      <c r="I21491"/>
      <c r="J21491"/>
      <c r="K21491"/>
      <c r="L21491" s="10"/>
      <c r="M21491" s="10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  <c r="AE21491"/>
      <c r="AF21491"/>
      <c r="AG21491"/>
    </row>
    <row r="21492" spans="1:33" x14ac:dyDescent="0.25">
      <c r="A21492"/>
      <c r="B21492" s="17"/>
      <c r="C21492"/>
      <c r="D21492"/>
      <c r="E21492"/>
      <c r="F21492"/>
      <c r="G21492"/>
      <c r="H21492"/>
      <c r="I21492"/>
      <c r="J21492"/>
      <c r="K21492"/>
      <c r="L21492" s="10"/>
      <c r="M21492" s="10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  <c r="AE21492"/>
      <c r="AF21492"/>
      <c r="AG21492"/>
    </row>
    <row r="21493" spans="1:33" x14ac:dyDescent="0.25">
      <c r="A21493"/>
      <c r="B21493" s="17"/>
      <c r="C21493"/>
      <c r="D21493"/>
      <c r="E21493"/>
      <c r="F21493"/>
      <c r="G21493"/>
      <c r="H21493"/>
      <c r="I21493"/>
      <c r="J21493"/>
      <c r="K21493"/>
      <c r="L21493" s="10"/>
      <c r="M21493" s="10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  <c r="AE21493"/>
      <c r="AF21493"/>
      <c r="AG21493"/>
    </row>
    <row r="21494" spans="1:33" x14ac:dyDescent="0.25">
      <c r="A21494"/>
      <c r="B21494" s="17"/>
      <c r="C21494"/>
      <c r="D21494"/>
      <c r="E21494"/>
      <c r="F21494"/>
      <c r="G21494"/>
      <c r="H21494"/>
      <c r="I21494"/>
      <c r="J21494"/>
      <c r="K21494"/>
      <c r="L21494" s="10"/>
      <c r="M21494" s="10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  <c r="AE21494"/>
      <c r="AF21494"/>
      <c r="AG21494"/>
    </row>
    <row r="21495" spans="1:33" x14ac:dyDescent="0.25">
      <c r="A21495"/>
      <c r="B21495" s="17"/>
      <c r="C21495"/>
      <c r="D21495"/>
      <c r="E21495"/>
      <c r="F21495"/>
      <c r="G21495"/>
      <c r="H21495"/>
      <c r="I21495"/>
      <c r="J21495"/>
      <c r="K21495"/>
      <c r="L21495" s="10"/>
      <c r="M21495" s="10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  <c r="AE21495"/>
      <c r="AF21495"/>
      <c r="AG21495"/>
    </row>
    <row r="21496" spans="1:33" x14ac:dyDescent="0.25">
      <c r="A21496"/>
      <c r="B21496" s="17"/>
      <c r="C21496"/>
      <c r="D21496"/>
      <c r="E21496"/>
      <c r="F21496"/>
      <c r="G21496"/>
      <c r="H21496"/>
      <c r="I21496"/>
      <c r="J21496"/>
      <c r="K21496"/>
      <c r="L21496" s="10"/>
      <c r="M21496" s="10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  <c r="AE21496"/>
      <c r="AF21496"/>
      <c r="AG21496"/>
    </row>
    <row r="21497" spans="1:33" x14ac:dyDescent="0.25">
      <c r="A21497"/>
      <c r="B21497" s="17"/>
      <c r="C21497"/>
      <c r="D21497"/>
      <c r="E21497"/>
      <c r="F21497"/>
      <c r="G21497"/>
      <c r="H21497"/>
      <c r="I21497"/>
      <c r="J21497"/>
      <c r="K21497"/>
      <c r="L21497" s="10"/>
      <c r="M21497" s="10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  <c r="AE21497"/>
      <c r="AF21497"/>
      <c r="AG21497"/>
    </row>
    <row r="21498" spans="1:33" x14ac:dyDescent="0.25">
      <c r="A21498"/>
      <c r="B21498" s="17"/>
      <c r="C21498"/>
      <c r="D21498"/>
      <c r="E21498"/>
      <c r="F21498"/>
      <c r="G21498"/>
      <c r="H21498"/>
      <c r="I21498"/>
      <c r="J21498"/>
      <c r="K21498"/>
      <c r="L21498" s="10"/>
      <c r="M21498" s="10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  <c r="AE21498"/>
      <c r="AF21498"/>
      <c r="AG21498"/>
    </row>
    <row r="21499" spans="1:33" x14ac:dyDescent="0.25">
      <c r="A21499"/>
      <c r="B21499" s="17"/>
      <c r="C21499"/>
      <c r="D21499"/>
      <c r="E21499"/>
      <c r="F21499"/>
      <c r="G21499"/>
      <c r="H21499"/>
      <c r="I21499"/>
      <c r="J21499"/>
      <c r="K21499"/>
      <c r="L21499" s="10"/>
      <c r="M21499" s="10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  <c r="AE21499"/>
      <c r="AF21499"/>
      <c r="AG21499"/>
    </row>
    <row r="21500" spans="1:33" x14ac:dyDescent="0.25">
      <c r="A21500"/>
      <c r="B21500" s="17"/>
      <c r="C21500"/>
      <c r="D21500"/>
      <c r="E21500"/>
      <c r="F21500"/>
      <c r="G21500"/>
      <c r="H21500"/>
      <c r="I21500"/>
      <c r="J21500"/>
      <c r="K21500"/>
      <c r="L21500" s="10"/>
      <c r="M21500" s="1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  <c r="AE21500"/>
      <c r="AF21500"/>
      <c r="AG21500"/>
    </row>
    <row r="21501" spans="1:33" x14ac:dyDescent="0.25">
      <c r="A21501"/>
      <c r="B21501" s="17"/>
      <c r="C21501"/>
      <c r="D21501"/>
      <c r="E21501"/>
      <c r="F21501"/>
      <c r="G21501"/>
      <c r="H21501"/>
      <c r="I21501"/>
      <c r="J21501"/>
      <c r="K21501"/>
      <c r="L21501" s="10"/>
      <c r="M21501" s="10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  <c r="AE21501"/>
      <c r="AF21501"/>
      <c r="AG21501"/>
    </row>
    <row r="21502" spans="1:33" x14ac:dyDescent="0.25">
      <c r="A21502"/>
      <c r="B21502" s="17"/>
      <c r="C21502"/>
      <c r="D21502"/>
      <c r="E21502"/>
      <c r="F21502"/>
      <c r="G21502"/>
      <c r="H21502"/>
      <c r="I21502"/>
      <c r="J21502"/>
      <c r="K21502"/>
      <c r="L21502" s="10"/>
      <c r="M21502" s="10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  <c r="AE21502"/>
      <c r="AF21502"/>
      <c r="AG21502"/>
    </row>
    <row r="21503" spans="1:33" x14ac:dyDescent="0.25">
      <c r="A21503"/>
      <c r="B21503" s="17"/>
      <c r="C21503"/>
      <c r="D21503"/>
      <c r="E21503"/>
      <c r="F21503"/>
      <c r="G21503"/>
      <c r="H21503"/>
      <c r="I21503"/>
      <c r="J21503"/>
      <c r="K21503"/>
      <c r="L21503" s="10"/>
      <c r="M21503" s="10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  <c r="AE21503"/>
      <c r="AF21503"/>
      <c r="AG21503"/>
    </row>
    <row r="21504" spans="1:33" x14ac:dyDescent="0.25">
      <c r="A21504"/>
      <c r="B21504" s="17"/>
      <c r="C21504"/>
      <c r="D21504"/>
      <c r="E21504"/>
      <c r="F21504"/>
      <c r="G21504"/>
      <c r="H21504"/>
      <c r="I21504"/>
      <c r="J21504"/>
      <c r="K21504"/>
      <c r="L21504" s="10"/>
      <c r="M21504" s="10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  <c r="AE21504"/>
      <c r="AF21504"/>
      <c r="AG21504"/>
    </row>
    <row r="21505" spans="1:33" x14ac:dyDescent="0.25">
      <c r="A21505"/>
      <c r="B21505" s="17"/>
      <c r="C21505"/>
      <c r="D21505"/>
      <c r="E21505"/>
      <c r="F21505"/>
      <c r="G21505"/>
      <c r="H21505"/>
      <c r="I21505"/>
      <c r="J21505"/>
      <c r="K21505"/>
      <c r="L21505" s="10"/>
      <c r="M21505" s="10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  <c r="AE21505"/>
      <c r="AF21505"/>
      <c r="AG21505"/>
    </row>
    <row r="21506" spans="1:33" x14ac:dyDescent="0.25">
      <c r="A21506"/>
      <c r="B21506" s="17"/>
      <c r="C21506"/>
      <c r="D21506"/>
      <c r="E21506"/>
      <c r="F21506"/>
      <c r="G21506"/>
      <c r="H21506"/>
      <c r="I21506"/>
      <c r="J21506"/>
      <c r="K21506"/>
      <c r="L21506" s="10"/>
      <c r="M21506" s="10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  <c r="AE21506"/>
      <c r="AF21506"/>
      <c r="AG21506"/>
    </row>
    <row r="21507" spans="1:33" x14ac:dyDescent="0.25">
      <c r="A21507"/>
      <c r="B21507" s="17"/>
      <c r="C21507"/>
      <c r="D21507"/>
      <c r="E21507"/>
      <c r="F21507"/>
      <c r="G21507"/>
      <c r="H21507"/>
      <c r="I21507"/>
      <c r="J21507"/>
      <c r="K21507"/>
      <c r="L21507" s="10"/>
      <c r="M21507" s="10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  <c r="AE21507"/>
      <c r="AF21507"/>
      <c r="AG21507"/>
    </row>
    <row r="21508" spans="1:33" x14ac:dyDescent="0.25">
      <c r="A21508"/>
      <c r="B21508" s="17"/>
      <c r="C21508"/>
      <c r="D21508"/>
      <c r="E21508"/>
      <c r="F21508"/>
      <c r="G21508"/>
      <c r="H21508"/>
      <c r="I21508"/>
      <c r="J21508"/>
      <c r="K21508"/>
      <c r="L21508" s="10"/>
      <c r="M21508" s="10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  <c r="AE21508"/>
      <c r="AF21508"/>
      <c r="AG21508"/>
    </row>
    <row r="21509" spans="1:33" x14ac:dyDescent="0.25">
      <c r="A21509"/>
      <c r="B21509" s="17"/>
      <c r="C21509"/>
      <c r="D21509"/>
      <c r="E21509"/>
      <c r="F21509"/>
      <c r="G21509"/>
      <c r="H21509"/>
      <c r="I21509"/>
      <c r="J21509"/>
      <c r="K21509"/>
      <c r="L21509" s="10"/>
      <c r="M21509" s="10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  <c r="AE21509"/>
      <c r="AF21509"/>
      <c r="AG21509"/>
    </row>
    <row r="21510" spans="1:33" x14ac:dyDescent="0.25">
      <c r="A21510"/>
      <c r="B21510" s="17"/>
      <c r="C21510"/>
      <c r="D21510"/>
      <c r="E21510"/>
      <c r="F21510"/>
      <c r="G21510"/>
      <c r="H21510"/>
      <c r="I21510"/>
      <c r="J21510"/>
      <c r="K21510"/>
      <c r="L21510" s="10"/>
      <c r="M21510" s="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  <c r="AE21510"/>
      <c r="AF21510"/>
      <c r="AG21510"/>
    </row>
    <row r="21511" spans="1:33" x14ac:dyDescent="0.25">
      <c r="A21511"/>
      <c r="B21511" s="17"/>
      <c r="C21511"/>
      <c r="D21511"/>
      <c r="E21511"/>
      <c r="F21511"/>
      <c r="G21511"/>
      <c r="H21511"/>
      <c r="I21511"/>
      <c r="J21511"/>
      <c r="K21511"/>
      <c r="L21511" s="10"/>
      <c r="M21511" s="10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  <c r="AE21511"/>
      <c r="AF21511"/>
      <c r="AG21511"/>
    </row>
    <row r="21512" spans="1:33" x14ac:dyDescent="0.25">
      <c r="A21512"/>
      <c r="B21512" s="17"/>
      <c r="C21512"/>
      <c r="D21512"/>
      <c r="E21512"/>
      <c r="F21512"/>
      <c r="G21512"/>
      <c r="H21512"/>
      <c r="I21512"/>
      <c r="J21512"/>
      <c r="K21512"/>
      <c r="L21512" s="10"/>
      <c r="M21512" s="10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  <c r="AE21512"/>
      <c r="AF21512"/>
      <c r="AG21512"/>
    </row>
    <row r="21513" spans="1:33" x14ac:dyDescent="0.25">
      <c r="A21513"/>
      <c r="B21513" s="17"/>
      <c r="C21513"/>
      <c r="D21513"/>
      <c r="E21513"/>
      <c r="F21513"/>
      <c r="G21513"/>
      <c r="H21513"/>
      <c r="I21513"/>
      <c r="J21513"/>
      <c r="K21513"/>
      <c r="L21513" s="10"/>
      <c r="M21513" s="10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  <c r="AE21513"/>
      <c r="AF21513"/>
      <c r="AG21513"/>
    </row>
    <row r="21514" spans="1:33" x14ac:dyDescent="0.25">
      <c r="A21514"/>
      <c r="B21514" s="17"/>
      <c r="C21514"/>
      <c r="D21514"/>
      <c r="E21514"/>
      <c r="F21514"/>
      <c r="G21514"/>
      <c r="H21514"/>
      <c r="I21514"/>
      <c r="J21514"/>
      <c r="K21514"/>
      <c r="L21514" s="10"/>
      <c r="M21514" s="10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  <c r="AE21514"/>
      <c r="AF21514"/>
      <c r="AG21514"/>
    </row>
    <row r="21515" spans="1:33" x14ac:dyDescent="0.25">
      <c r="A21515"/>
      <c r="B21515" s="17"/>
      <c r="C21515"/>
      <c r="D21515"/>
      <c r="E21515"/>
      <c r="F21515"/>
      <c r="G21515"/>
      <c r="H21515"/>
      <c r="I21515"/>
      <c r="J21515"/>
      <c r="K21515"/>
      <c r="L21515" s="10"/>
      <c r="M21515" s="10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  <c r="AE21515"/>
      <c r="AF21515"/>
      <c r="AG21515"/>
    </row>
    <row r="21516" spans="1:33" x14ac:dyDescent="0.25">
      <c r="A21516"/>
      <c r="B21516" s="17"/>
      <c r="C21516"/>
      <c r="D21516"/>
      <c r="E21516"/>
      <c r="F21516"/>
      <c r="G21516"/>
      <c r="H21516"/>
      <c r="I21516"/>
      <c r="J21516"/>
      <c r="K21516"/>
      <c r="L21516" s="10"/>
      <c r="M21516" s="10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  <c r="AE21516"/>
      <c r="AF21516"/>
      <c r="AG21516"/>
    </row>
    <row r="21517" spans="1:33" x14ac:dyDescent="0.25">
      <c r="A21517"/>
      <c r="B21517" s="17"/>
      <c r="C21517"/>
      <c r="D21517"/>
      <c r="E21517"/>
      <c r="F21517"/>
      <c r="G21517"/>
      <c r="H21517"/>
      <c r="I21517"/>
      <c r="J21517"/>
      <c r="K21517"/>
      <c r="L21517" s="10"/>
      <c r="M21517" s="10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  <c r="AE21517"/>
      <c r="AF21517"/>
      <c r="AG21517"/>
    </row>
    <row r="21518" spans="1:33" x14ac:dyDescent="0.25">
      <c r="A21518"/>
      <c r="B21518" s="17"/>
      <c r="C21518"/>
      <c r="D21518"/>
      <c r="E21518"/>
      <c r="F21518"/>
      <c r="G21518"/>
      <c r="H21518"/>
      <c r="I21518"/>
      <c r="J21518"/>
      <c r="K21518"/>
      <c r="L21518" s="10"/>
      <c r="M21518" s="10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  <c r="AE21518"/>
      <c r="AF21518"/>
      <c r="AG21518"/>
    </row>
    <row r="21519" spans="1:33" x14ac:dyDescent="0.25">
      <c r="A21519"/>
      <c r="B21519" s="17"/>
      <c r="C21519"/>
      <c r="D21519"/>
      <c r="E21519"/>
      <c r="F21519"/>
      <c r="G21519"/>
      <c r="H21519"/>
      <c r="I21519"/>
      <c r="J21519"/>
      <c r="K21519"/>
      <c r="L21519" s="10"/>
      <c r="M21519" s="10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  <c r="AE21519"/>
      <c r="AF21519"/>
      <c r="AG21519"/>
    </row>
    <row r="21520" spans="1:33" x14ac:dyDescent="0.25">
      <c r="A21520"/>
      <c r="B21520" s="17"/>
      <c r="C21520"/>
      <c r="D21520"/>
      <c r="E21520"/>
      <c r="F21520"/>
      <c r="G21520"/>
      <c r="H21520"/>
      <c r="I21520"/>
      <c r="J21520"/>
      <c r="K21520"/>
      <c r="L21520" s="10"/>
      <c r="M21520" s="1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  <c r="AE21520"/>
      <c r="AF21520"/>
      <c r="AG21520"/>
    </row>
    <row r="21521" spans="1:33" x14ac:dyDescent="0.25">
      <c r="A21521"/>
      <c r="B21521" s="17"/>
      <c r="C21521"/>
      <c r="D21521"/>
      <c r="E21521"/>
      <c r="F21521"/>
      <c r="G21521"/>
      <c r="H21521"/>
      <c r="I21521"/>
      <c r="J21521"/>
      <c r="K21521"/>
      <c r="L21521" s="10"/>
      <c r="M21521" s="10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  <c r="AE21521"/>
      <c r="AF21521"/>
      <c r="AG21521"/>
    </row>
    <row r="21522" spans="1:33" x14ac:dyDescent="0.25">
      <c r="A21522"/>
      <c r="B21522" s="17"/>
      <c r="C21522"/>
      <c r="D21522"/>
      <c r="E21522"/>
      <c r="F21522"/>
      <c r="G21522"/>
      <c r="H21522"/>
      <c r="I21522"/>
      <c r="J21522"/>
      <c r="K21522"/>
      <c r="L21522" s="10"/>
      <c r="M21522" s="10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  <c r="AE21522"/>
      <c r="AF21522"/>
      <c r="AG21522"/>
    </row>
    <row r="21523" spans="1:33" x14ac:dyDescent="0.25">
      <c r="A21523"/>
      <c r="B21523" s="17"/>
      <c r="C21523"/>
      <c r="D21523"/>
      <c r="E21523"/>
      <c r="F21523"/>
      <c r="G21523"/>
      <c r="H21523"/>
      <c r="I21523"/>
      <c r="J21523"/>
      <c r="K21523"/>
      <c r="L21523" s="10"/>
      <c r="M21523" s="10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  <c r="AE21523"/>
      <c r="AF21523"/>
      <c r="AG21523"/>
    </row>
    <row r="21524" spans="1:33" x14ac:dyDescent="0.25">
      <c r="A21524"/>
      <c r="B21524" s="17"/>
      <c r="C21524"/>
      <c r="D21524"/>
      <c r="E21524"/>
      <c r="F21524"/>
      <c r="G21524"/>
      <c r="H21524"/>
      <c r="I21524"/>
      <c r="J21524"/>
      <c r="K21524"/>
      <c r="L21524" s="10"/>
      <c r="M21524" s="10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  <c r="AE21524"/>
      <c r="AF21524"/>
      <c r="AG21524"/>
    </row>
    <row r="21525" spans="1:33" x14ac:dyDescent="0.25">
      <c r="A21525"/>
      <c r="B21525" s="17"/>
      <c r="C21525"/>
      <c r="D21525"/>
      <c r="E21525"/>
      <c r="F21525"/>
      <c r="G21525"/>
      <c r="H21525"/>
      <c r="I21525"/>
      <c r="J21525"/>
      <c r="K21525"/>
      <c r="L21525" s="10"/>
      <c r="M21525" s="10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  <c r="AE21525"/>
      <c r="AF21525"/>
      <c r="AG21525"/>
    </row>
    <row r="21526" spans="1:33" x14ac:dyDescent="0.25">
      <c r="A21526"/>
      <c r="B21526" s="17"/>
      <c r="C21526"/>
      <c r="D21526"/>
      <c r="E21526"/>
      <c r="F21526"/>
      <c r="G21526"/>
      <c r="H21526"/>
      <c r="I21526"/>
      <c r="J21526"/>
      <c r="K21526"/>
      <c r="L21526" s="10"/>
      <c r="M21526" s="10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  <c r="AE21526"/>
      <c r="AF21526"/>
      <c r="AG21526"/>
    </row>
    <row r="21527" spans="1:33" x14ac:dyDescent="0.25">
      <c r="A21527"/>
      <c r="B21527" s="17"/>
      <c r="C21527"/>
      <c r="D21527"/>
      <c r="E21527"/>
      <c r="F21527"/>
      <c r="G21527"/>
      <c r="H21527"/>
      <c r="I21527"/>
      <c r="J21527"/>
      <c r="K21527"/>
      <c r="L21527" s="10"/>
      <c r="M21527" s="10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  <c r="AE21527"/>
      <c r="AF21527"/>
      <c r="AG21527"/>
    </row>
    <row r="21528" spans="1:33" x14ac:dyDescent="0.25">
      <c r="A21528"/>
      <c r="B21528" s="17"/>
      <c r="C21528"/>
      <c r="D21528"/>
      <c r="E21528"/>
      <c r="F21528"/>
      <c r="G21528"/>
      <c r="H21528"/>
      <c r="I21528"/>
      <c r="J21528"/>
      <c r="K21528"/>
      <c r="L21528" s="10"/>
      <c r="M21528" s="10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  <c r="AE21528"/>
      <c r="AF21528"/>
      <c r="AG21528"/>
    </row>
    <row r="21529" spans="1:33" x14ac:dyDescent="0.25">
      <c r="A21529"/>
      <c r="B21529" s="17"/>
      <c r="C21529"/>
      <c r="D21529"/>
      <c r="E21529"/>
      <c r="F21529"/>
      <c r="G21529"/>
      <c r="H21529"/>
      <c r="I21529"/>
      <c r="J21529"/>
      <c r="K21529"/>
      <c r="L21529" s="10"/>
      <c r="M21529" s="10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  <c r="AE21529"/>
      <c r="AF21529"/>
      <c r="AG21529"/>
    </row>
    <row r="21530" spans="1:33" x14ac:dyDescent="0.25">
      <c r="A21530"/>
      <c r="B21530" s="17"/>
      <c r="C21530"/>
      <c r="D21530"/>
      <c r="E21530"/>
      <c r="F21530"/>
      <c r="G21530"/>
      <c r="H21530"/>
      <c r="I21530"/>
      <c r="J21530"/>
      <c r="K21530"/>
      <c r="L21530" s="10"/>
      <c r="M21530" s="1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  <c r="AE21530"/>
      <c r="AF21530"/>
      <c r="AG21530"/>
    </row>
    <row r="21531" spans="1:33" x14ac:dyDescent="0.25">
      <c r="A21531"/>
      <c r="B21531" s="17"/>
      <c r="C21531"/>
      <c r="D21531"/>
      <c r="E21531"/>
      <c r="F21531"/>
      <c r="G21531"/>
      <c r="H21531"/>
      <c r="I21531"/>
      <c r="J21531"/>
      <c r="K21531"/>
      <c r="L21531" s="10"/>
      <c r="M21531" s="10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  <c r="AE21531"/>
      <c r="AF21531"/>
      <c r="AG21531"/>
    </row>
    <row r="21532" spans="1:33" x14ac:dyDescent="0.25">
      <c r="A21532"/>
      <c r="B21532" s="17"/>
      <c r="C21532"/>
      <c r="D21532"/>
      <c r="E21532"/>
      <c r="F21532"/>
      <c r="G21532"/>
      <c r="H21532"/>
      <c r="I21532"/>
      <c r="J21532"/>
      <c r="K21532"/>
      <c r="L21532" s="10"/>
      <c r="M21532" s="10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  <c r="AE21532"/>
      <c r="AF21532"/>
      <c r="AG21532"/>
    </row>
    <row r="21533" spans="1:33" x14ac:dyDescent="0.25">
      <c r="A21533"/>
      <c r="B21533" s="17"/>
      <c r="C21533"/>
      <c r="D21533"/>
      <c r="E21533"/>
      <c r="F21533"/>
      <c r="G21533"/>
      <c r="H21533"/>
      <c r="I21533"/>
      <c r="J21533"/>
      <c r="K21533"/>
      <c r="L21533" s="10"/>
      <c r="M21533" s="10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  <c r="AE21533"/>
      <c r="AF21533"/>
      <c r="AG21533"/>
    </row>
    <row r="21534" spans="1:33" x14ac:dyDescent="0.25">
      <c r="A21534"/>
      <c r="B21534" s="17"/>
      <c r="C21534"/>
      <c r="D21534"/>
      <c r="E21534"/>
      <c r="F21534"/>
      <c r="G21534"/>
      <c r="H21534"/>
      <c r="I21534"/>
      <c r="J21534"/>
      <c r="K21534"/>
      <c r="L21534" s="10"/>
      <c r="M21534" s="10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  <c r="AE21534"/>
      <c r="AF21534"/>
      <c r="AG21534"/>
    </row>
    <row r="21535" spans="1:33" x14ac:dyDescent="0.25">
      <c r="A21535"/>
      <c r="B21535" s="17"/>
      <c r="C21535"/>
      <c r="D21535"/>
      <c r="E21535"/>
      <c r="F21535"/>
      <c r="G21535"/>
      <c r="H21535"/>
      <c r="I21535"/>
      <c r="J21535"/>
      <c r="K21535"/>
      <c r="L21535" s="10"/>
      <c r="M21535" s="10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  <c r="AE21535"/>
      <c r="AF21535"/>
      <c r="AG21535"/>
    </row>
    <row r="21536" spans="1:33" x14ac:dyDescent="0.25">
      <c r="A21536"/>
      <c r="B21536" s="17"/>
      <c r="C21536"/>
      <c r="D21536"/>
      <c r="E21536"/>
      <c r="F21536"/>
      <c r="G21536"/>
      <c r="H21536"/>
      <c r="I21536"/>
      <c r="J21536"/>
      <c r="K21536"/>
      <c r="L21536" s="10"/>
      <c r="M21536" s="10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  <c r="AE21536"/>
      <c r="AF21536"/>
      <c r="AG21536"/>
    </row>
    <row r="21537" spans="1:33" x14ac:dyDescent="0.25">
      <c r="A21537"/>
      <c r="B21537" s="17"/>
      <c r="C21537"/>
      <c r="D21537"/>
      <c r="E21537"/>
      <c r="F21537"/>
      <c r="G21537"/>
      <c r="H21537"/>
      <c r="I21537"/>
      <c r="J21537"/>
      <c r="K21537"/>
      <c r="L21537" s="10"/>
      <c r="M21537" s="10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  <c r="AE21537"/>
      <c r="AF21537"/>
      <c r="AG21537"/>
    </row>
    <row r="21538" spans="1:33" x14ac:dyDescent="0.25">
      <c r="A21538"/>
      <c r="B21538" s="17"/>
      <c r="C21538"/>
      <c r="D21538"/>
      <c r="E21538"/>
      <c r="F21538"/>
      <c r="G21538"/>
      <c r="H21538"/>
      <c r="I21538"/>
      <c r="J21538"/>
      <c r="K21538"/>
      <c r="L21538" s="10"/>
      <c r="M21538" s="10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  <c r="AE21538"/>
      <c r="AF21538"/>
      <c r="AG21538"/>
    </row>
    <row r="21539" spans="1:33" x14ac:dyDescent="0.25">
      <c r="A21539"/>
      <c r="B21539" s="17"/>
      <c r="C21539"/>
      <c r="D21539"/>
      <c r="E21539"/>
      <c r="F21539"/>
      <c r="G21539"/>
      <c r="H21539"/>
      <c r="I21539"/>
      <c r="J21539"/>
      <c r="K21539"/>
      <c r="L21539" s="10"/>
      <c r="M21539" s="10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  <c r="AE21539"/>
      <c r="AF21539"/>
      <c r="AG21539"/>
    </row>
    <row r="21540" spans="1:33" x14ac:dyDescent="0.25">
      <c r="A21540"/>
      <c r="B21540" s="17"/>
      <c r="C21540"/>
      <c r="D21540"/>
      <c r="E21540"/>
      <c r="F21540"/>
      <c r="G21540"/>
      <c r="H21540"/>
      <c r="I21540"/>
      <c r="J21540"/>
      <c r="K21540"/>
      <c r="L21540" s="10"/>
      <c r="M21540" s="1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  <c r="AE21540"/>
      <c r="AF21540"/>
      <c r="AG21540"/>
    </row>
    <row r="21541" spans="1:33" x14ac:dyDescent="0.25">
      <c r="A21541"/>
      <c r="B21541" s="17"/>
      <c r="C21541"/>
      <c r="D21541"/>
      <c r="E21541"/>
      <c r="F21541"/>
      <c r="G21541"/>
      <c r="H21541"/>
      <c r="I21541"/>
      <c r="J21541"/>
      <c r="K21541"/>
      <c r="L21541" s="10"/>
      <c r="M21541" s="10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  <c r="AE21541"/>
      <c r="AF21541"/>
      <c r="AG21541"/>
    </row>
    <row r="21542" spans="1:33" x14ac:dyDescent="0.25">
      <c r="A21542"/>
      <c r="B21542" s="17"/>
      <c r="C21542"/>
      <c r="D21542"/>
      <c r="E21542"/>
      <c r="F21542"/>
      <c r="G21542"/>
      <c r="H21542"/>
      <c r="I21542"/>
      <c r="J21542"/>
      <c r="K21542"/>
      <c r="L21542" s="10"/>
      <c r="M21542" s="10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  <c r="AE21542"/>
      <c r="AF21542"/>
      <c r="AG21542"/>
    </row>
    <row r="21543" spans="1:33" x14ac:dyDescent="0.25">
      <c r="A21543"/>
      <c r="B21543" s="17"/>
      <c r="C21543"/>
      <c r="D21543"/>
      <c r="E21543"/>
      <c r="F21543"/>
      <c r="G21543"/>
      <c r="H21543"/>
      <c r="I21543"/>
      <c r="J21543"/>
      <c r="K21543"/>
      <c r="L21543" s="10"/>
      <c r="M21543" s="10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  <c r="AE21543"/>
      <c r="AF21543"/>
      <c r="AG21543"/>
    </row>
    <row r="21544" spans="1:33" x14ac:dyDescent="0.25">
      <c r="A21544"/>
      <c r="B21544" s="17"/>
      <c r="C21544"/>
      <c r="D21544"/>
      <c r="E21544"/>
      <c r="F21544"/>
      <c r="G21544"/>
      <c r="H21544"/>
      <c r="I21544"/>
      <c r="J21544"/>
      <c r="K21544"/>
      <c r="L21544" s="10"/>
      <c r="M21544" s="10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  <c r="AE21544"/>
      <c r="AF21544"/>
      <c r="AG21544"/>
    </row>
    <row r="21545" spans="1:33" x14ac:dyDescent="0.25">
      <c r="A21545"/>
      <c r="B21545" s="17"/>
      <c r="C21545"/>
      <c r="D21545"/>
      <c r="E21545"/>
      <c r="F21545"/>
      <c r="G21545"/>
      <c r="H21545"/>
      <c r="I21545"/>
      <c r="J21545"/>
      <c r="K21545"/>
      <c r="L21545" s="10"/>
      <c r="M21545" s="10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  <c r="AE21545"/>
      <c r="AF21545"/>
      <c r="AG21545"/>
    </row>
    <row r="21546" spans="1:33" x14ac:dyDescent="0.25">
      <c r="A21546"/>
      <c r="B21546" s="17"/>
      <c r="C21546"/>
      <c r="D21546"/>
      <c r="E21546"/>
      <c r="F21546"/>
      <c r="G21546"/>
      <c r="H21546"/>
      <c r="I21546"/>
      <c r="J21546"/>
      <c r="K21546"/>
      <c r="L21546" s="10"/>
      <c r="M21546" s="10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  <c r="AE21546"/>
      <c r="AF21546"/>
      <c r="AG21546"/>
    </row>
    <row r="21547" spans="1:33" x14ac:dyDescent="0.25">
      <c r="A21547"/>
      <c r="B21547" s="17"/>
      <c r="C21547"/>
      <c r="D21547"/>
      <c r="E21547"/>
      <c r="F21547"/>
      <c r="G21547"/>
      <c r="H21547"/>
      <c r="I21547"/>
      <c r="J21547"/>
      <c r="K21547"/>
      <c r="L21547" s="10"/>
      <c r="M21547" s="10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  <c r="AE21547"/>
      <c r="AF21547"/>
      <c r="AG21547"/>
    </row>
    <row r="21548" spans="1:33" x14ac:dyDescent="0.25">
      <c r="A21548"/>
      <c r="B21548" s="17"/>
      <c r="C21548"/>
      <c r="D21548"/>
      <c r="E21548"/>
      <c r="F21548"/>
      <c r="G21548"/>
      <c r="H21548"/>
      <c r="I21548"/>
      <c r="J21548"/>
      <c r="K21548"/>
      <c r="L21548" s="10"/>
      <c r="M21548" s="10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  <c r="AE21548"/>
      <c r="AF21548"/>
      <c r="AG21548"/>
    </row>
    <row r="21549" spans="1:33" x14ac:dyDescent="0.25">
      <c r="A21549"/>
      <c r="B21549" s="17"/>
      <c r="C21549"/>
      <c r="D21549"/>
      <c r="E21549"/>
      <c r="F21549"/>
      <c r="G21549"/>
      <c r="H21549"/>
      <c r="I21549"/>
      <c r="J21549"/>
      <c r="K21549"/>
      <c r="L21549" s="10"/>
      <c r="M21549" s="10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  <c r="AE21549"/>
      <c r="AF21549"/>
      <c r="AG21549"/>
    </row>
    <row r="21550" spans="1:33" x14ac:dyDescent="0.25">
      <c r="A21550"/>
      <c r="B21550" s="17"/>
      <c r="C21550"/>
      <c r="D21550"/>
      <c r="E21550"/>
      <c r="F21550"/>
      <c r="G21550"/>
      <c r="H21550"/>
      <c r="I21550"/>
      <c r="J21550"/>
      <c r="K21550"/>
      <c r="L21550" s="10"/>
      <c r="M21550" s="1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  <c r="AE21550"/>
      <c r="AF21550"/>
      <c r="AG21550"/>
    </row>
    <row r="21551" spans="1:33" x14ac:dyDescent="0.25">
      <c r="A21551"/>
      <c r="B21551" s="17"/>
      <c r="C21551"/>
      <c r="D21551"/>
      <c r="E21551"/>
      <c r="F21551"/>
      <c r="G21551"/>
      <c r="H21551"/>
      <c r="I21551"/>
      <c r="J21551"/>
      <c r="K21551"/>
      <c r="L21551" s="10"/>
      <c r="M21551" s="10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  <c r="AE21551"/>
      <c r="AF21551"/>
      <c r="AG21551"/>
    </row>
    <row r="21552" spans="1:33" x14ac:dyDescent="0.25">
      <c r="A21552"/>
      <c r="B21552" s="17"/>
      <c r="C21552"/>
      <c r="D21552"/>
      <c r="E21552"/>
      <c r="F21552"/>
      <c r="G21552"/>
      <c r="H21552"/>
      <c r="I21552"/>
      <c r="J21552"/>
      <c r="K21552"/>
      <c r="L21552" s="10"/>
      <c r="M21552" s="10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  <c r="AE21552"/>
      <c r="AF21552"/>
      <c r="AG21552"/>
    </row>
    <row r="21553" spans="1:33" x14ac:dyDescent="0.25">
      <c r="A21553"/>
      <c r="B21553" s="17"/>
      <c r="C21553"/>
      <c r="D21553"/>
      <c r="E21553"/>
      <c r="F21553"/>
      <c r="G21553"/>
      <c r="H21553"/>
      <c r="I21553"/>
      <c r="J21553"/>
      <c r="K21553"/>
      <c r="L21553" s="10"/>
      <c r="M21553" s="10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  <c r="AE21553"/>
      <c r="AF21553"/>
      <c r="AG21553"/>
    </row>
    <row r="21554" spans="1:33" x14ac:dyDescent="0.25">
      <c r="A21554"/>
      <c r="B21554" s="17"/>
      <c r="C21554"/>
      <c r="D21554"/>
      <c r="E21554"/>
      <c r="F21554"/>
      <c r="G21554"/>
      <c r="H21554"/>
      <c r="I21554"/>
      <c r="J21554"/>
      <c r="K21554"/>
      <c r="L21554" s="10"/>
      <c r="M21554" s="10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  <c r="AE21554"/>
      <c r="AF21554"/>
      <c r="AG21554"/>
    </row>
    <row r="21555" spans="1:33" x14ac:dyDescent="0.25">
      <c r="A21555"/>
      <c r="B21555" s="17"/>
      <c r="C21555"/>
      <c r="D21555"/>
      <c r="E21555"/>
      <c r="F21555"/>
      <c r="G21555"/>
      <c r="H21555"/>
      <c r="I21555"/>
      <c r="J21555"/>
      <c r="K21555"/>
      <c r="L21555" s="10"/>
      <c r="M21555" s="10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  <c r="AE21555"/>
      <c r="AF21555"/>
      <c r="AG21555"/>
    </row>
    <row r="21556" spans="1:33" x14ac:dyDescent="0.25">
      <c r="A21556"/>
      <c r="B21556" s="17"/>
      <c r="C21556"/>
      <c r="D21556"/>
      <c r="E21556"/>
      <c r="F21556"/>
      <c r="G21556"/>
      <c r="H21556"/>
      <c r="I21556"/>
      <c r="J21556"/>
      <c r="K21556"/>
      <c r="L21556" s="10"/>
      <c r="M21556" s="10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  <c r="AE21556"/>
      <c r="AF21556"/>
      <c r="AG21556"/>
    </row>
    <row r="21557" spans="1:33" x14ac:dyDescent="0.25">
      <c r="A21557"/>
      <c r="B21557" s="17"/>
      <c r="C21557"/>
      <c r="D21557"/>
      <c r="E21557"/>
      <c r="F21557"/>
      <c r="G21557"/>
      <c r="H21557"/>
      <c r="I21557"/>
      <c r="J21557"/>
      <c r="K21557"/>
      <c r="L21557" s="10"/>
      <c r="M21557" s="10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  <c r="AE21557"/>
      <c r="AF21557"/>
      <c r="AG21557"/>
    </row>
    <row r="21558" spans="1:33" x14ac:dyDescent="0.25">
      <c r="A21558"/>
      <c r="B21558" s="17"/>
      <c r="C21558"/>
      <c r="D21558"/>
      <c r="E21558"/>
      <c r="F21558"/>
      <c r="G21558"/>
      <c r="H21558"/>
      <c r="I21558"/>
      <c r="J21558"/>
      <c r="K21558"/>
      <c r="L21558" s="10"/>
      <c r="M21558" s="10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  <c r="AE21558"/>
      <c r="AF21558"/>
      <c r="AG21558"/>
    </row>
    <row r="21559" spans="1:33" x14ac:dyDescent="0.25">
      <c r="A21559"/>
      <c r="B21559" s="17"/>
      <c r="C21559"/>
      <c r="D21559"/>
      <c r="E21559"/>
      <c r="F21559"/>
      <c r="G21559"/>
      <c r="H21559"/>
      <c r="I21559"/>
      <c r="J21559"/>
      <c r="K21559"/>
      <c r="L21559" s="10"/>
      <c r="M21559" s="10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  <c r="AE21559"/>
      <c r="AF21559"/>
      <c r="AG21559"/>
    </row>
    <row r="21560" spans="1:33" x14ac:dyDescent="0.25">
      <c r="A21560"/>
      <c r="B21560" s="17"/>
      <c r="C21560"/>
      <c r="D21560"/>
      <c r="E21560"/>
      <c r="F21560"/>
      <c r="G21560"/>
      <c r="H21560"/>
      <c r="I21560"/>
      <c r="J21560"/>
      <c r="K21560"/>
      <c r="L21560" s="10"/>
      <c r="M21560" s="1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  <c r="AE21560"/>
      <c r="AF21560"/>
      <c r="AG21560"/>
    </row>
    <row r="21561" spans="1:33" x14ac:dyDescent="0.25">
      <c r="A21561"/>
      <c r="B21561" s="17"/>
      <c r="C21561"/>
      <c r="D21561"/>
      <c r="E21561"/>
      <c r="F21561"/>
      <c r="G21561"/>
      <c r="H21561"/>
      <c r="I21561"/>
      <c r="J21561"/>
      <c r="K21561"/>
      <c r="L21561" s="10"/>
      <c r="M21561" s="10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  <c r="AE21561"/>
      <c r="AF21561"/>
      <c r="AG21561"/>
    </row>
    <row r="21562" spans="1:33" x14ac:dyDescent="0.25">
      <c r="A21562"/>
      <c r="B21562" s="17"/>
      <c r="C21562"/>
      <c r="D21562"/>
      <c r="E21562"/>
      <c r="F21562"/>
      <c r="G21562"/>
      <c r="H21562"/>
      <c r="I21562"/>
      <c r="J21562"/>
      <c r="K21562"/>
      <c r="L21562" s="10"/>
      <c r="M21562" s="10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  <c r="AE21562"/>
      <c r="AF21562"/>
      <c r="AG21562"/>
    </row>
    <row r="21563" spans="1:33" x14ac:dyDescent="0.25">
      <c r="A21563"/>
      <c r="B21563" s="17"/>
      <c r="C21563"/>
      <c r="D21563"/>
      <c r="E21563"/>
      <c r="F21563"/>
      <c r="G21563"/>
      <c r="H21563"/>
      <c r="I21563"/>
      <c r="J21563"/>
      <c r="K21563"/>
      <c r="L21563" s="10"/>
      <c r="M21563" s="10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  <c r="AE21563"/>
      <c r="AF21563"/>
      <c r="AG21563"/>
    </row>
    <row r="21564" spans="1:33" x14ac:dyDescent="0.25">
      <c r="A21564"/>
      <c r="B21564" s="17"/>
      <c r="C21564"/>
      <c r="D21564"/>
      <c r="E21564"/>
      <c r="F21564"/>
      <c r="G21564"/>
      <c r="H21564"/>
      <c r="I21564"/>
      <c r="J21564"/>
      <c r="K21564"/>
      <c r="L21564" s="10"/>
      <c r="M21564" s="10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  <c r="AE21564"/>
      <c r="AF21564"/>
      <c r="AG21564"/>
    </row>
    <row r="21565" spans="1:33" x14ac:dyDescent="0.25">
      <c r="A21565"/>
      <c r="B21565" s="17"/>
      <c r="C21565"/>
      <c r="D21565"/>
      <c r="E21565"/>
      <c r="F21565"/>
      <c r="G21565"/>
      <c r="H21565"/>
      <c r="I21565"/>
      <c r="J21565"/>
      <c r="K21565"/>
      <c r="L21565" s="10"/>
      <c r="M21565" s="10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  <c r="AE21565"/>
      <c r="AF21565"/>
      <c r="AG21565"/>
    </row>
    <row r="21566" spans="1:33" x14ac:dyDescent="0.25">
      <c r="A21566"/>
      <c r="B21566" s="17"/>
      <c r="C21566"/>
      <c r="D21566"/>
      <c r="E21566"/>
      <c r="F21566"/>
      <c r="G21566"/>
      <c r="H21566"/>
      <c r="I21566"/>
      <c r="J21566"/>
      <c r="K21566"/>
      <c r="L21566" s="10"/>
      <c r="M21566" s="10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  <c r="AE21566"/>
      <c r="AF21566"/>
      <c r="AG21566"/>
    </row>
    <row r="21567" spans="1:33" x14ac:dyDescent="0.25">
      <c r="A21567"/>
      <c r="B21567" s="17"/>
      <c r="C21567"/>
      <c r="D21567"/>
      <c r="E21567"/>
      <c r="F21567"/>
      <c r="G21567"/>
      <c r="H21567"/>
      <c r="I21567"/>
      <c r="J21567"/>
      <c r="K21567"/>
      <c r="L21567" s="10"/>
      <c r="M21567" s="10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  <c r="AE21567"/>
      <c r="AF21567"/>
      <c r="AG21567"/>
    </row>
    <row r="21568" spans="1:33" x14ac:dyDescent="0.25">
      <c r="A21568"/>
      <c r="B21568" s="17"/>
      <c r="C21568"/>
      <c r="D21568"/>
      <c r="E21568"/>
      <c r="F21568"/>
      <c r="G21568"/>
      <c r="H21568"/>
      <c r="I21568"/>
      <c r="J21568"/>
      <c r="K21568"/>
      <c r="L21568" s="10"/>
      <c r="M21568" s="10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  <c r="AE21568"/>
      <c r="AF21568"/>
      <c r="AG21568"/>
    </row>
    <row r="21569" spans="1:33" x14ac:dyDescent="0.25">
      <c r="A21569"/>
      <c r="B21569" s="17"/>
      <c r="C21569"/>
      <c r="D21569"/>
      <c r="E21569"/>
      <c r="F21569"/>
      <c r="G21569"/>
      <c r="H21569"/>
      <c r="I21569"/>
      <c r="J21569"/>
      <c r="K21569"/>
      <c r="L21569" s="10"/>
      <c r="M21569" s="10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  <c r="AE21569"/>
      <c r="AF21569"/>
      <c r="AG21569"/>
    </row>
    <row r="21570" spans="1:33" x14ac:dyDescent="0.25">
      <c r="A21570"/>
      <c r="B21570" s="17"/>
      <c r="C21570"/>
      <c r="D21570"/>
      <c r="E21570"/>
      <c r="F21570"/>
      <c r="G21570"/>
      <c r="H21570"/>
      <c r="I21570"/>
      <c r="J21570"/>
      <c r="K21570"/>
      <c r="L21570" s="10"/>
      <c r="M21570" s="1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  <c r="AE21570"/>
      <c r="AF21570"/>
      <c r="AG21570"/>
    </row>
    <row r="21571" spans="1:33" x14ac:dyDescent="0.25">
      <c r="A21571"/>
      <c r="B21571" s="17"/>
      <c r="C21571"/>
      <c r="D21571"/>
      <c r="E21571"/>
      <c r="F21571"/>
      <c r="G21571"/>
      <c r="H21571"/>
      <c r="I21571"/>
      <c r="J21571"/>
      <c r="K21571"/>
      <c r="L21571" s="10"/>
      <c r="M21571" s="10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  <c r="AE21571"/>
      <c r="AF21571"/>
      <c r="AG21571"/>
    </row>
    <row r="21572" spans="1:33" x14ac:dyDescent="0.25">
      <c r="A21572"/>
      <c r="B21572" s="17"/>
      <c r="C21572"/>
      <c r="D21572"/>
      <c r="E21572"/>
      <c r="F21572"/>
      <c r="G21572"/>
      <c r="H21572"/>
      <c r="I21572"/>
      <c r="J21572"/>
      <c r="K21572"/>
      <c r="L21572" s="10"/>
      <c r="M21572" s="10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  <c r="AE21572"/>
      <c r="AF21572"/>
      <c r="AG21572"/>
    </row>
    <row r="21573" spans="1:33" x14ac:dyDescent="0.25">
      <c r="A21573"/>
      <c r="B21573" s="17"/>
      <c r="C21573"/>
      <c r="D21573"/>
      <c r="E21573"/>
      <c r="F21573"/>
      <c r="G21573"/>
      <c r="H21573"/>
      <c r="I21573"/>
      <c r="J21573"/>
      <c r="K21573"/>
      <c r="L21573" s="10"/>
      <c r="M21573" s="10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  <c r="AE21573"/>
      <c r="AF21573"/>
      <c r="AG21573"/>
    </row>
    <row r="21574" spans="1:33" x14ac:dyDescent="0.25">
      <c r="A21574"/>
      <c r="B21574" s="17"/>
      <c r="C21574"/>
      <c r="D21574"/>
      <c r="E21574"/>
      <c r="F21574"/>
      <c r="G21574"/>
      <c r="H21574"/>
      <c r="I21574"/>
      <c r="J21574"/>
      <c r="K21574"/>
      <c r="L21574" s="10"/>
      <c r="M21574" s="10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  <c r="AE21574"/>
      <c r="AF21574"/>
      <c r="AG21574"/>
    </row>
    <row r="21575" spans="1:33" x14ac:dyDescent="0.25">
      <c r="A21575"/>
      <c r="B21575" s="17"/>
      <c r="C21575"/>
      <c r="D21575"/>
      <c r="E21575"/>
      <c r="F21575"/>
      <c r="G21575"/>
      <c r="H21575"/>
      <c r="I21575"/>
      <c r="J21575"/>
      <c r="K21575"/>
      <c r="L21575" s="10"/>
      <c r="M21575" s="10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  <c r="AE21575"/>
      <c r="AF21575"/>
      <c r="AG21575"/>
    </row>
    <row r="21576" spans="1:33" x14ac:dyDescent="0.25">
      <c r="A21576"/>
      <c r="B21576" s="17"/>
      <c r="C21576"/>
      <c r="D21576"/>
      <c r="E21576"/>
      <c r="F21576"/>
      <c r="G21576"/>
      <c r="H21576"/>
      <c r="I21576"/>
      <c r="J21576"/>
      <c r="K21576"/>
      <c r="L21576" s="10"/>
      <c r="M21576" s="10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  <c r="AE21576"/>
      <c r="AF21576"/>
      <c r="AG21576"/>
    </row>
    <row r="21577" spans="1:33" x14ac:dyDescent="0.25">
      <c r="A21577"/>
      <c r="B21577" s="17"/>
      <c r="C21577"/>
      <c r="D21577"/>
      <c r="E21577"/>
      <c r="F21577"/>
      <c r="G21577"/>
      <c r="H21577"/>
      <c r="I21577"/>
      <c r="J21577"/>
      <c r="K21577"/>
      <c r="L21577" s="10"/>
      <c r="M21577" s="10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  <c r="AE21577"/>
      <c r="AF21577"/>
      <c r="AG21577"/>
    </row>
    <row r="21578" spans="1:33" x14ac:dyDescent="0.25">
      <c r="A21578"/>
      <c r="B21578" s="17"/>
      <c r="C21578"/>
      <c r="D21578"/>
      <c r="E21578"/>
      <c r="F21578"/>
      <c r="G21578"/>
      <c r="H21578"/>
      <c r="I21578"/>
      <c r="J21578"/>
      <c r="K21578"/>
      <c r="L21578" s="10"/>
      <c r="M21578" s="10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  <c r="AE21578"/>
      <c r="AF21578"/>
      <c r="AG21578"/>
    </row>
    <row r="21579" spans="1:33" x14ac:dyDescent="0.25">
      <c r="A21579"/>
      <c r="B21579" s="17"/>
      <c r="C21579"/>
      <c r="D21579"/>
      <c r="E21579"/>
      <c r="F21579"/>
      <c r="G21579"/>
      <c r="H21579"/>
      <c r="I21579"/>
      <c r="J21579"/>
      <c r="K21579"/>
      <c r="L21579" s="10"/>
      <c r="M21579" s="10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  <c r="AE21579"/>
      <c r="AF21579"/>
      <c r="AG21579"/>
    </row>
    <row r="21580" spans="1:33" x14ac:dyDescent="0.25">
      <c r="A21580"/>
      <c r="B21580" s="17"/>
      <c r="C21580"/>
      <c r="D21580"/>
      <c r="E21580"/>
      <c r="F21580"/>
      <c r="G21580"/>
      <c r="H21580"/>
      <c r="I21580"/>
      <c r="J21580"/>
      <c r="K21580"/>
      <c r="L21580" s="10"/>
      <c r="M21580" s="1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  <c r="AE21580"/>
      <c r="AF21580"/>
      <c r="AG21580"/>
    </row>
    <row r="21581" spans="1:33" x14ac:dyDescent="0.25">
      <c r="A21581"/>
      <c r="B21581" s="17"/>
      <c r="C21581"/>
      <c r="D21581"/>
      <c r="E21581"/>
      <c r="F21581"/>
      <c r="G21581"/>
      <c r="H21581"/>
      <c r="I21581"/>
      <c r="J21581"/>
      <c r="K21581"/>
      <c r="L21581" s="10"/>
      <c r="M21581" s="10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  <c r="AE21581"/>
      <c r="AF21581"/>
      <c r="AG21581"/>
    </row>
    <row r="21582" spans="1:33" x14ac:dyDescent="0.25">
      <c r="A21582"/>
      <c r="B21582" s="17"/>
      <c r="C21582"/>
      <c r="D21582"/>
      <c r="E21582"/>
      <c r="F21582"/>
      <c r="G21582"/>
      <c r="H21582"/>
      <c r="I21582"/>
      <c r="J21582"/>
      <c r="K21582"/>
      <c r="L21582" s="10"/>
      <c r="M21582" s="10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  <c r="AE21582"/>
      <c r="AF21582"/>
      <c r="AG21582"/>
    </row>
    <row r="21583" spans="1:33" x14ac:dyDescent="0.25">
      <c r="A21583"/>
      <c r="B21583" s="17"/>
      <c r="C21583"/>
      <c r="D21583"/>
      <c r="E21583"/>
      <c r="F21583"/>
      <c r="G21583"/>
      <c r="H21583"/>
      <c r="I21583"/>
      <c r="J21583"/>
      <c r="K21583"/>
      <c r="L21583" s="10"/>
      <c r="M21583" s="10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  <c r="AE21583"/>
      <c r="AF21583"/>
      <c r="AG21583"/>
    </row>
    <row r="21584" spans="1:33" x14ac:dyDescent="0.25">
      <c r="A21584"/>
      <c r="B21584" s="17"/>
      <c r="C21584"/>
      <c r="D21584"/>
      <c r="E21584"/>
      <c r="F21584"/>
      <c r="G21584"/>
      <c r="H21584"/>
      <c r="I21584"/>
      <c r="J21584"/>
      <c r="K21584"/>
      <c r="L21584" s="10"/>
      <c r="M21584" s="10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  <c r="AE21584"/>
      <c r="AF21584"/>
      <c r="AG21584"/>
    </row>
    <row r="21585" spans="1:33" x14ac:dyDescent="0.25">
      <c r="A21585"/>
      <c r="B21585" s="17"/>
      <c r="C21585"/>
      <c r="D21585"/>
      <c r="E21585"/>
      <c r="F21585"/>
      <c r="G21585"/>
      <c r="H21585"/>
      <c r="I21585"/>
      <c r="J21585"/>
      <c r="K21585"/>
      <c r="L21585" s="10"/>
      <c r="M21585" s="10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  <c r="AE21585"/>
      <c r="AF21585"/>
      <c r="AG21585"/>
    </row>
    <row r="21586" spans="1:33" x14ac:dyDescent="0.25">
      <c r="A21586"/>
      <c r="B21586" s="17"/>
      <c r="C21586"/>
      <c r="D21586"/>
      <c r="E21586"/>
      <c r="F21586"/>
      <c r="G21586"/>
      <c r="H21586"/>
      <c r="I21586"/>
      <c r="J21586"/>
      <c r="K21586"/>
      <c r="L21586" s="10"/>
      <c r="M21586" s="10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  <c r="AE21586"/>
      <c r="AF21586"/>
      <c r="AG21586"/>
    </row>
    <row r="21587" spans="1:33" x14ac:dyDescent="0.25">
      <c r="A21587"/>
      <c r="B21587" s="17"/>
      <c r="C21587"/>
      <c r="D21587"/>
      <c r="E21587"/>
      <c r="F21587"/>
      <c r="G21587"/>
      <c r="H21587"/>
      <c r="I21587"/>
      <c r="J21587"/>
      <c r="K21587"/>
      <c r="L21587" s="10"/>
      <c r="M21587" s="10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  <c r="AE21587"/>
      <c r="AF21587"/>
      <c r="AG21587"/>
    </row>
    <row r="21588" spans="1:33" x14ac:dyDescent="0.25">
      <c r="A21588"/>
      <c r="B21588" s="17"/>
      <c r="C21588"/>
      <c r="D21588"/>
      <c r="E21588"/>
      <c r="F21588"/>
      <c r="G21588"/>
      <c r="H21588"/>
      <c r="I21588"/>
      <c r="J21588"/>
      <c r="K21588"/>
      <c r="L21588" s="10"/>
      <c r="M21588" s="10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  <c r="AE21588"/>
      <c r="AF21588"/>
      <c r="AG21588"/>
    </row>
    <row r="21589" spans="1:33" x14ac:dyDescent="0.25">
      <c r="A21589"/>
      <c r="B21589" s="17"/>
      <c r="C21589"/>
      <c r="D21589"/>
      <c r="E21589"/>
      <c r="F21589"/>
      <c r="G21589"/>
      <c r="H21589"/>
      <c r="I21589"/>
      <c r="J21589"/>
      <c r="K21589"/>
      <c r="L21589" s="10"/>
      <c r="M21589" s="10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  <c r="AE21589"/>
      <c r="AF21589"/>
      <c r="AG21589"/>
    </row>
    <row r="21590" spans="1:33" x14ac:dyDescent="0.25">
      <c r="A21590"/>
      <c r="B21590" s="17"/>
      <c r="C21590"/>
      <c r="D21590"/>
      <c r="E21590"/>
      <c r="F21590"/>
      <c r="G21590"/>
      <c r="H21590"/>
      <c r="I21590"/>
      <c r="J21590"/>
      <c r="K21590"/>
      <c r="L21590" s="10"/>
      <c r="M21590" s="1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  <c r="AE21590"/>
      <c r="AF21590"/>
      <c r="AG21590"/>
    </row>
    <row r="21591" spans="1:33" x14ac:dyDescent="0.25">
      <c r="A21591"/>
      <c r="B21591" s="17"/>
      <c r="C21591"/>
      <c r="D21591"/>
      <c r="E21591"/>
      <c r="F21591"/>
      <c r="G21591"/>
      <c r="H21591"/>
      <c r="I21591"/>
      <c r="J21591"/>
      <c r="K21591"/>
      <c r="L21591" s="10"/>
      <c r="M21591" s="10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  <c r="AE21591"/>
      <c r="AF21591"/>
      <c r="AG21591"/>
    </row>
    <row r="21592" spans="1:33" x14ac:dyDescent="0.25">
      <c r="A21592"/>
      <c r="B21592" s="17"/>
      <c r="C21592"/>
      <c r="D21592"/>
      <c r="E21592"/>
      <c r="F21592"/>
      <c r="G21592"/>
      <c r="H21592"/>
      <c r="I21592"/>
      <c r="J21592"/>
      <c r="K21592"/>
      <c r="L21592" s="10"/>
      <c r="M21592" s="10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  <c r="AE21592"/>
      <c r="AF21592"/>
      <c r="AG21592"/>
    </row>
    <row r="21593" spans="1:33" x14ac:dyDescent="0.25">
      <c r="A21593"/>
      <c r="B21593" s="17"/>
      <c r="C21593"/>
      <c r="D21593"/>
      <c r="E21593"/>
      <c r="F21593"/>
      <c r="G21593"/>
      <c r="H21593"/>
      <c r="I21593"/>
      <c r="J21593"/>
      <c r="K21593"/>
      <c r="L21593" s="10"/>
      <c r="M21593" s="10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  <c r="AE21593"/>
      <c r="AF21593"/>
      <c r="AG21593"/>
    </row>
    <row r="21594" spans="1:33" x14ac:dyDescent="0.25">
      <c r="A21594"/>
      <c r="B21594" s="17"/>
      <c r="C21594"/>
      <c r="D21594"/>
      <c r="E21594"/>
      <c r="F21594"/>
      <c r="G21594"/>
      <c r="H21594"/>
      <c r="I21594"/>
      <c r="J21594"/>
      <c r="K21594"/>
      <c r="L21594" s="10"/>
      <c r="M21594" s="10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  <c r="AE21594"/>
      <c r="AF21594"/>
      <c r="AG21594"/>
    </row>
    <row r="21595" spans="1:33" x14ac:dyDescent="0.25">
      <c r="A21595"/>
      <c r="B21595" s="17"/>
      <c r="C21595"/>
      <c r="D21595"/>
      <c r="E21595"/>
      <c r="F21595"/>
      <c r="G21595"/>
      <c r="H21595"/>
      <c r="I21595"/>
      <c r="J21595"/>
      <c r="K21595"/>
      <c r="L21595" s="10"/>
      <c r="M21595" s="10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  <c r="AE21595"/>
      <c r="AF21595"/>
      <c r="AG21595"/>
    </row>
    <row r="21596" spans="1:33" x14ac:dyDescent="0.25">
      <c r="A21596"/>
      <c r="B21596" s="17"/>
      <c r="C21596"/>
      <c r="D21596"/>
      <c r="E21596"/>
      <c r="F21596"/>
      <c r="G21596"/>
      <c r="H21596"/>
      <c r="I21596"/>
      <c r="J21596"/>
      <c r="K21596"/>
      <c r="L21596" s="10"/>
      <c r="M21596" s="10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  <c r="AE21596"/>
      <c r="AF21596"/>
      <c r="AG21596"/>
    </row>
    <row r="21597" spans="1:33" x14ac:dyDescent="0.25">
      <c r="A21597"/>
      <c r="B21597" s="17"/>
      <c r="C21597"/>
      <c r="D21597"/>
      <c r="E21597"/>
      <c r="F21597"/>
      <c r="G21597"/>
      <c r="H21597"/>
      <c r="I21597"/>
      <c r="J21597"/>
      <c r="K21597"/>
      <c r="L21597" s="10"/>
      <c r="M21597" s="10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  <c r="AE21597"/>
      <c r="AF21597"/>
      <c r="AG21597"/>
    </row>
    <row r="21598" spans="1:33" x14ac:dyDescent="0.25">
      <c r="A21598"/>
      <c r="B21598" s="17"/>
      <c r="C21598"/>
      <c r="D21598"/>
      <c r="E21598"/>
      <c r="F21598"/>
      <c r="G21598"/>
      <c r="H21598"/>
      <c r="I21598"/>
      <c r="J21598"/>
      <c r="K21598"/>
      <c r="L21598" s="10"/>
      <c r="M21598" s="10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  <c r="AE21598"/>
      <c r="AF21598"/>
      <c r="AG21598"/>
    </row>
    <row r="21599" spans="1:33" x14ac:dyDescent="0.25">
      <c r="A21599"/>
      <c r="B21599" s="17"/>
      <c r="C21599"/>
      <c r="D21599"/>
      <c r="E21599"/>
      <c r="F21599"/>
      <c r="G21599"/>
      <c r="H21599"/>
      <c r="I21599"/>
      <c r="J21599"/>
      <c r="K21599"/>
      <c r="L21599" s="10"/>
      <c r="M21599" s="10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  <c r="AE21599"/>
      <c r="AF21599"/>
      <c r="AG21599"/>
    </row>
    <row r="21600" spans="1:33" x14ac:dyDescent="0.25">
      <c r="A21600"/>
      <c r="B21600" s="17"/>
      <c r="C21600"/>
      <c r="D21600"/>
      <c r="E21600"/>
      <c r="F21600"/>
      <c r="G21600"/>
      <c r="H21600"/>
      <c r="I21600"/>
      <c r="J21600"/>
      <c r="K21600"/>
      <c r="L21600" s="10"/>
      <c r="M21600" s="1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  <c r="AE21600"/>
      <c r="AF21600"/>
      <c r="AG21600"/>
    </row>
    <row r="21601" spans="1:33" x14ac:dyDescent="0.25">
      <c r="A21601"/>
      <c r="B21601" s="17"/>
      <c r="C21601"/>
      <c r="D21601"/>
      <c r="E21601"/>
      <c r="F21601"/>
      <c r="G21601"/>
      <c r="H21601"/>
      <c r="I21601"/>
      <c r="J21601"/>
      <c r="K21601"/>
      <c r="L21601" s="10"/>
      <c r="M21601" s="10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  <c r="AE21601"/>
      <c r="AF21601"/>
      <c r="AG21601"/>
    </row>
    <row r="21602" spans="1:33" x14ac:dyDescent="0.25">
      <c r="A21602"/>
      <c r="B21602" s="17"/>
      <c r="C21602"/>
      <c r="D21602"/>
      <c r="E21602"/>
      <c r="F21602"/>
      <c r="G21602"/>
      <c r="H21602"/>
      <c r="I21602"/>
      <c r="J21602"/>
      <c r="K21602"/>
      <c r="L21602" s="10"/>
      <c r="M21602" s="10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  <c r="AE21602"/>
      <c r="AF21602"/>
      <c r="AG21602"/>
    </row>
    <row r="21603" spans="1:33" x14ac:dyDescent="0.25">
      <c r="A21603"/>
      <c r="B21603" s="17"/>
      <c r="C21603"/>
      <c r="D21603"/>
      <c r="E21603"/>
      <c r="F21603"/>
      <c r="G21603"/>
      <c r="H21603"/>
      <c r="I21603"/>
      <c r="J21603"/>
      <c r="K21603"/>
      <c r="L21603" s="10"/>
      <c r="M21603" s="10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  <c r="AE21603"/>
      <c r="AF21603"/>
      <c r="AG21603"/>
    </row>
    <row r="21604" spans="1:33" x14ac:dyDescent="0.25">
      <c r="A21604"/>
      <c r="B21604" s="17"/>
      <c r="C21604"/>
      <c r="D21604"/>
      <c r="E21604"/>
      <c r="F21604"/>
      <c r="G21604"/>
      <c r="H21604"/>
      <c r="I21604"/>
      <c r="J21604"/>
      <c r="K21604"/>
      <c r="L21604" s="10"/>
      <c r="M21604" s="10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  <c r="AE21604"/>
      <c r="AF21604"/>
      <c r="AG21604"/>
    </row>
    <row r="21605" spans="1:33" x14ac:dyDescent="0.25">
      <c r="A21605"/>
      <c r="B21605" s="17"/>
      <c r="C21605"/>
      <c r="D21605"/>
      <c r="E21605"/>
      <c r="F21605"/>
      <c r="G21605"/>
      <c r="H21605"/>
      <c r="I21605"/>
      <c r="J21605"/>
      <c r="K21605"/>
      <c r="L21605" s="10"/>
      <c r="M21605" s="10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  <c r="AE21605"/>
      <c r="AF21605"/>
      <c r="AG21605"/>
    </row>
    <row r="21606" spans="1:33" x14ac:dyDescent="0.25">
      <c r="A21606"/>
      <c r="B21606" s="17"/>
      <c r="C21606"/>
      <c r="D21606"/>
      <c r="E21606"/>
      <c r="F21606"/>
      <c r="G21606"/>
      <c r="H21606"/>
      <c r="I21606"/>
      <c r="J21606"/>
      <c r="K21606"/>
      <c r="L21606" s="10"/>
      <c r="M21606" s="10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  <c r="AE21606"/>
      <c r="AF21606"/>
      <c r="AG21606"/>
    </row>
    <row r="21607" spans="1:33" x14ac:dyDescent="0.25">
      <c r="A21607"/>
      <c r="B21607" s="17"/>
      <c r="C21607"/>
      <c r="D21607"/>
      <c r="E21607"/>
      <c r="F21607"/>
      <c r="G21607"/>
      <c r="H21607"/>
      <c r="I21607"/>
      <c r="J21607"/>
      <c r="K21607"/>
      <c r="L21607" s="10"/>
      <c r="M21607" s="10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  <c r="AE21607"/>
      <c r="AF21607"/>
      <c r="AG21607"/>
    </row>
    <row r="21608" spans="1:33" x14ac:dyDescent="0.25">
      <c r="A21608"/>
      <c r="B21608" s="17"/>
      <c r="C21608"/>
      <c r="D21608"/>
      <c r="E21608"/>
      <c r="F21608"/>
      <c r="G21608"/>
      <c r="H21608"/>
      <c r="I21608"/>
      <c r="J21608"/>
      <c r="K21608"/>
      <c r="L21608" s="10"/>
      <c r="M21608" s="10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  <c r="AE21608"/>
      <c r="AF21608"/>
      <c r="AG21608"/>
    </row>
    <row r="21609" spans="1:33" x14ac:dyDescent="0.25">
      <c r="A21609"/>
      <c r="B21609" s="17"/>
      <c r="C21609"/>
      <c r="D21609"/>
      <c r="E21609"/>
      <c r="F21609"/>
      <c r="G21609"/>
      <c r="H21609"/>
      <c r="I21609"/>
      <c r="J21609"/>
      <c r="K21609"/>
      <c r="L21609" s="10"/>
      <c r="M21609" s="10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  <c r="AE21609"/>
      <c r="AF21609"/>
      <c r="AG21609"/>
    </row>
    <row r="21610" spans="1:33" x14ac:dyDescent="0.25">
      <c r="A21610"/>
      <c r="B21610" s="17"/>
      <c r="C21610"/>
      <c r="D21610"/>
      <c r="E21610"/>
      <c r="F21610"/>
      <c r="G21610"/>
      <c r="H21610"/>
      <c r="I21610"/>
      <c r="J21610"/>
      <c r="K21610"/>
      <c r="L21610" s="10"/>
      <c r="M21610" s="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  <c r="AE21610"/>
      <c r="AF21610"/>
      <c r="AG21610"/>
    </row>
    <row r="21611" spans="1:33" x14ac:dyDescent="0.25">
      <c r="A21611"/>
      <c r="B21611" s="17"/>
      <c r="C21611"/>
      <c r="D21611"/>
      <c r="E21611"/>
      <c r="F21611"/>
      <c r="G21611"/>
      <c r="H21611"/>
      <c r="I21611"/>
      <c r="J21611"/>
      <c r="K21611"/>
      <c r="L21611" s="10"/>
      <c r="M21611" s="10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  <c r="AE21611"/>
      <c r="AF21611"/>
      <c r="AG21611"/>
    </row>
    <row r="21612" spans="1:33" x14ac:dyDescent="0.25">
      <c r="A21612"/>
      <c r="B21612" s="17"/>
      <c r="C21612"/>
      <c r="D21612"/>
      <c r="E21612"/>
      <c r="F21612"/>
      <c r="G21612"/>
      <c r="H21612"/>
      <c r="I21612"/>
      <c r="J21612"/>
      <c r="K21612"/>
      <c r="L21612" s="10"/>
      <c r="M21612" s="10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  <c r="AE21612"/>
      <c r="AF21612"/>
      <c r="AG21612"/>
    </row>
    <row r="21613" spans="1:33" x14ac:dyDescent="0.25">
      <c r="A21613"/>
      <c r="B21613" s="17"/>
      <c r="C21613"/>
      <c r="D21613"/>
      <c r="E21613"/>
      <c r="F21613"/>
      <c r="G21613"/>
      <c r="H21613"/>
      <c r="I21613"/>
      <c r="J21613"/>
      <c r="K21613"/>
      <c r="L21613" s="10"/>
      <c r="M21613" s="10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  <c r="AE21613"/>
      <c r="AF21613"/>
      <c r="AG21613"/>
    </row>
    <row r="21614" spans="1:33" x14ac:dyDescent="0.25">
      <c r="A21614"/>
      <c r="B21614" s="17"/>
      <c r="C21614"/>
      <c r="D21614"/>
      <c r="E21614"/>
      <c r="F21614"/>
      <c r="G21614"/>
      <c r="H21614"/>
      <c r="I21614"/>
      <c r="J21614"/>
      <c r="K21614"/>
      <c r="L21614" s="10"/>
      <c r="M21614" s="10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  <c r="AE21614"/>
      <c r="AF21614"/>
      <c r="AG21614"/>
    </row>
    <row r="21615" spans="1:33" x14ac:dyDescent="0.25">
      <c r="A21615"/>
      <c r="B21615" s="17"/>
      <c r="C21615"/>
      <c r="D21615"/>
      <c r="E21615"/>
      <c r="F21615"/>
      <c r="G21615"/>
      <c r="H21615"/>
      <c r="I21615"/>
      <c r="J21615"/>
      <c r="K21615"/>
      <c r="L21615" s="10"/>
      <c r="M21615" s="10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  <c r="AE21615"/>
      <c r="AF21615"/>
      <c r="AG21615"/>
    </row>
    <row r="21616" spans="1:33" x14ac:dyDescent="0.25">
      <c r="A21616"/>
      <c r="B21616" s="17"/>
      <c r="C21616"/>
      <c r="D21616"/>
      <c r="E21616"/>
      <c r="F21616"/>
      <c r="G21616"/>
      <c r="H21616"/>
      <c r="I21616"/>
      <c r="J21616"/>
      <c r="K21616"/>
      <c r="L21616" s="10"/>
      <c r="M21616" s="10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  <c r="AE21616"/>
      <c r="AF21616"/>
      <c r="AG21616"/>
    </row>
    <row r="21617" spans="1:33" x14ac:dyDescent="0.25">
      <c r="A21617"/>
      <c r="B21617" s="17"/>
      <c r="C21617"/>
      <c r="D21617"/>
      <c r="E21617"/>
      <c r="F21617"/>
      <c r="G21617"/>
      <c r="H21617"/>
      <c r="I21617"/>
      <c r="J21617"/>
      <c r="K21617"/>
      <c r="L21617" s="10"/>
      <c r="M21617" s="10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  <c r="AE21617"/>
      <c r="AF21617"/>
      <c r="AG21617"/>
    </row>
    <row r="21618" spans="1:33" x14ac:dyDescent="0.25">
      <c r="A21618"/>
      <c r="B21618" s="17"/>
      <c r="C21618"/>
      <c r="D21618"/>
      <c r="E21618"/>
      <c r="F21618"/>
      <c r="G21618"/>
      <c r="H21618"/>
      <c r="I21618"/>
      <c r="J21618"/>
      <c r="K21618"/>
      <c r="L21618" s="10"/>
      <c r="M21618" s="10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  <c r="AE21618"/>
      <c r="AF21618"/>
      <c r="AG21618"/>
    </row>
    <row r="21619" spans="1:33" x14ac:dyDescent="0.25">
      <c r="A21619"/>
      <c r="B21619" s="17"/>
      <c r="C21619"/>
      <c r="D21619"/>
      <c r="E21619"/>
      <c r="F21619"/>
      <c r="G21619"/>
      <c r="H21619"/>
      <c r="I21619"/>
      <c r="J21619"/>
      <c r="K21619"/>
      <c r="L21619" s="10"/>
      <c r="M21619" s="10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  <c r="AE21619"/>
      <c r="AF21619"/>
      <c r="AG21619"/>
    </row>
    <row r="21620" spans="1:33" x14ac:dyDescent="0.25">
      <c r="A21620"/>
      <c r="B21620" s="17"/>
      <c r="C21620"/>
      <c r="D21620"/>
      <c r="E21620"/>
      <c r="F21620"/>
      <c r="G21620"/>
      <c r="H21620"/>
      <c r="I21620"/>
      <c r="J21620"/>
      <c r="K21620"/>
      <c r="L21620" s="10"/>
      <c r="M21620" s="1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  <c r="AE21620"/>
      <c r="AF21620"/>
      <c r="AG21620"/>
    </row>
    <row r="21621" spans="1:33" x14ac:dyDescent="0.25">
      <c r="A21621"/>
      <c r="B21621" s="17"/>
      <c r="C21621"/>
      <c r="D21621"/>
      <c r="E21621"/>
      <c r="F21621"/>
      <c r="G21621"/>
      <c r="H21621"/>
      <c r="I21621"/>
      <c r="J21621"/>
      <c r="K21621"/>
      <c r="L21621" s="10"/>
      <c r="M21621" s="10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  <c r="AE21621"/>
      <c r="AF21621"/>
      <c r="AG21621"/>
    </row>
    <row r="21622" spans="1:33" x14ac:dyDescent="0.25">
      <c r="A21622"/>
      <c r="B21622" s="17"/>
      <c r="C21622"/>
      <c r="D21622"/>
      <c r="E21622"/>
      <c r="F21622"/>
      <c r="G21622"/>
      <c r="H21622"/>
      <c r="I21622"/>
      <c r="J21622"/>
      <c r="K21622"/>
      <c r="L21622" s="10"/>
      <c r="M21622" s="10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  <c r="AE21622"/>
      <c r="AF21622"/>
      <c r="AG21622"/>
    </row>
    <row r="21623" spans="1:33" x14ac:dyDescent="0.25">
      <c r="A21623"/>
      <c r="B21623" s="17"/>
      <c r="C21623"/>
      <c r="D21623"/>
      <c r="E21623"/>
      <c r="F21623"/>
      <c r="G21623"/>
      <c r="H21623"/>
      <c r="I21623"/>
      <c r="J21623"/>
      <c r="K21623"/>
      <c r="L21623" s="10"/>
      <c r="M21623" s="10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  <c r="AE21623"/>
      <c r="AF21623"/>
      <c r="AG21623"/>
    </row>
    <row r="21624" spans="1:33" x14ac:dyDescent="0.25">
      <c r="A21624"/>
      <c r="B21624" s="17"/>
      <c r="C21624"/>
      <c r="D21624"/>
      <c r="E21624"/>
      <c r="F21624"/>
      <c r="G21624"/>
      <c r="H21624"/>
      <c r="I21624"/>
      <c r="J21624"/>
      <c r="K21624"/>
      <c r="L21624" s="10"/>
      <c r="M21624" s="10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  <c r="AE21624"/>
      <c r="AF21624"/>
      <c r="AG21624"/>
    </row>
    <row r="21625" spans="1:33" x14ac:dyDescent="0.25">
      <c r="A21625"/>
      <c r="B21625" s="17"/>
      <c r="C21625"/>
      <c r="D21625"/>
      <c r="E21625"/>
      <c r="F21625"/>
      <c r="G21625"/>
      <c r="H21625"/>
      <c r="I21625"/>
      <c r="J21625"/>
      <c r="K21625"/>
      <c r="L21625" s="10"/>
      <c r="M21625" s="10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  <c r="AE21625"/>
      <c r="AF21625"/>
      <c r="AG21625"/>
    </row>
    <row r="21626" spans="1:33" x14ac:dyDescent="0.25">
      <c r="A21626"/>
      <c r="B21626" s="17"/>
      <c r="C21626"/>
      <c r="D21626"/>
      <c r="E21626"/>
      <c r="F21626"/>
      <c r="G21626"/>
      <c r="H21626"/>
      <c r="I21626"/>
      <c r="J21626"/>
      <c r="K21626"/>
      <c r="L21626" s="10"/>
      <c r="M21626" s="10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  <c r="AE21626"/>
      <c r="AF21626"/>
      <c r="AG21626"/>
    </row>
    <row r="21627" spans="1:33" x14ac:dyDescent="0.25">
      <c r="A21627"/>
      <c r="B21627" s="17"/>
      <c r="C21627"/>
      <c r="D21627"/>
      <c r="E21627"/>
      <c r="F21627"/>
      <c r="G21627"/>
      <c r="H21627"/>
      <c r="I21627"/>
      <c r="J21627"/>
      <c r="K21627"/>
      <c r="L21627" s="10"/>
      <c r="M21627" s="10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  <c r="AE21627"/>
      <c r="AF21627"/>
      <c r="AG21627"/>
    </row>
    <row r="21628" spans="1:33" x14ac:dyDescent="0.25">
      <c r="A21628"/>
      <c r="B21628" s="17"/>
      <c r="C21628"/>
      <c r="D21628"/>
      <c r="E21628"/>
      <c r="F21628"/>
      <c r="G21628"/>
      <c r="H21628"/>
      <c r="I21628"/>
      <c r="J21628"/>
      <c r="K21628"/>
      <c r="L21628" s="10"/>
      <c r="M21628" s="10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  <c r="AE21628"/>
      <c r="AF21628"/>
      <c r="AG21628"/>
    </row>
    <row r="21629" spans="1:33" x14ac:dyDescent="0.25">
      <c r="A21629"/>
      <c r="B21629" s="17"/>
      <c r="C21629"/>
      <c r="D21629"/>
      <c r="E21629"/>
      <c r="F21629"/>
      <c r="G21629"/>
      <c r="H21629"/>
      <c r="I21629"/>
      <c r="J21629"/>
      <c r="K21629"/>
      <c r="L21629" s="10"/>
      <c r="M21629" s="10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  <c r="AE21629"/>
      <c r="AF21629"/>
      <c r="AG21629"/>
    </row>
    <row r="21630" spans="1:33" x14ac:dyDescent="0.25">
      <c r="A21630"/>
      <c r="B21630" s="17"/>
      <c r="C21630"/>
      <c r="D21630"/>
      <c r="E21630"/>
      <c r="F21630"/>
      <c r="G21630"/>
      <c r="H21630"/>
      <c r="I21630"/>
      <c r="J21630"/>
      <c r="K21630"/>
      <c r="L21630" s="10"/>
      <c r="M21630" s="1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  <c r="AE21630"/>
      <c r="AF21630"/>
      <c r="AG21630"/>
    </row>
    <row r="21631" spans="1:33" x14ac:dyDescent="0.25">
      <c r="A21631"/>
      <c r="B21631" s="17"/>
      <c r="C21631"/>
      <c r="D21631"/>
      <c r="E21631"/>
      <c r="F21631"/>
      <c r="G21631"/>
      <c r="H21631"/>
      <c r="I21631"/>
      <c r="J21631"/>
      <c r="K21631"/>
      <c r="L21631" s="10"/>
      <c r="M21631" s="10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  <c r="AE21631"/>
      <c r="AF21631"/>
      <c r="AG21631"/>
    </row>
    <row r="21632" spans="1:33" x14ac:dyDescent="0.25">
      <c r="A21632"/>
      <c r="B21632" s="17"/>
      <c r="C21632"/>
      <c r="D21632"/>
      <c r="E21632"/>
      <c r="F21632"/>
      <c r="G21632"/>
      <c r="H21632"/>
      <c r="I21632"/>
      <c r="J21632"/>
      <c r="K21632"/>
      <c r="L21632" s="10"/>
      <c r="M21632" s="10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  <c r="AE21632"/>
      <c r="AF21632"/>
      <c r="AG21632"/>
    </row>
    <row r="21633" spans="1:33" x14ac:dyDescent="0.25">
      <c r="A21633"/>
      <c r="B21633" s="17"/>
      <c r="C21633"/>
      <c r="D21633"/>
      <c r="E21633"/>
      <c r="F21633"/>
      <c r="G21633"/>
      <c r="H21633"/>
      <c r="I21633"/>
      <c r="J21633"/>
      <c r="K21633"/>
      <c r="L21633" s="10"/>
      <c r="M21633" s="10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  <c r="AE21633"/>
      <c r="AF21633"/>
      <c r="AG21633"/>
    </row>
    <row r="21634" spans="1:33" x14ac:dyDescent="0.25">
      <c r="A21634"/>
      <c r="B21634" s="17"/>
      <c r="C21634"/>
      <c r="D21634"/>
      <c r="E21634"/>
      <c r="F21634"/>
      <c r="G21634"/>
      <c r="H21634"/>
      <c r="I21634"/>
      <c r="J21634"/>
      <c r="K21634"/>
      <c r="L21634" s="10"/>
      <c r="M21634" s="10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  <c r="AE21634"/>
      <c r="AF21634"/>
      <c r="AG21634"/>
    </row>
    <row r="21635" spans="1:33" x14ac:dyDescent="0.25">
      <c r="A21635"/>
      <c r="B21635" s="17"/>
      <c r="C21635"/>
      <c r="D21635"/>
      <c r="E21635"/>
      <c r="F21635"/>
      <c r="G21635"/>
      <c r="H21635"/>
      <c r="I21635"/>
      <c r="J21635"/>
      <c r="K21635"/>
      <c r="L21635" s="10"/>
      <c r="M21635" s="10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  <c r="AE21635"/>
      <c r="AF21635"/>
      <c r="AG21635"/>
    </row>
    <row r="21636" spans="1:33" x14ac:dyDescent="0.25">
      <c r="A21636"/>
      <c r="B21636" s="17"/>
      <c r="C21636"/>
      <c r="D21636"/>
      <c r="E21636"/>
      <c r="F21636"/>
      <c r="G21636"/>
      <c r="H21636"/>
      <c r="I21636"/>
      <c r="J21636"/>
      <c r="K21636"/>
      <c r="L21636" s="10"/>
      <c r="M21636" s="10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  <c r="AE21636"/>
      <c r="AF21636"/>
      <c r="AG21636"/>
    </row>
    <row r="21637" spans="1:33" x14ac:dyDescent="0.25">
      <c r="A21637"/>
      <c r="B21637" s="17"/>
      <c r="C21637"/>
      <c r="D21637"/>
      <c r="E21637"/>
      <c r="F21637"/>
      <c r="G21637"/>
      <c r="H21637"/>
      <c r="I21637"/>
      <c r="J21637"/>
      <c r="K21637"/>
      <c r="L21637" s="10"/>
      <c r="M21637" s="10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  <c r="AE21637"/>
      <c r="AF21637"/>
      <c r="AG21637"/>
    </row>
    <row r="21638" spans="1:33" x14ac:dyDescent="0.25">
      <c r="A21638"/>
      <c r="B21638" s="17"/>
      <c r="C21638"/>
      <c r="D21638"/>
      <c r="E21638"/>
      <c r="F21638"/>
      <c r="G21638"/>
      <c r="H21638"/>
      <c r="I21638"/>
      <c r="J21638"/>
      <c r="K21638"/>
      <c r="L21638" s="10"/>
      <c r="M21638" s="10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  <c r="AE21638"/>
      <c r="AF21638"/>
      <c r="AG21638"/>
    </row>
    <row r="21639" spans="1:33" x14ac:dyDescent="0.25">
      <c r="A21639"/>
      <c r="B21639" s="17"/>
      <c r="C21639"/>
      <c r="D21639"/>
      <c r="E21639"/>
      <c r="F21639"/>
      <c r="G21639"/>
      <c r="H21639"/>
      <c r="I21639"/>
      <c r="J21639"/>
      <c r="K21639"/>
      <c r="L21639" s="10"/>
      <c r="M21639" s="10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  <c r="AE21639"/>
      <c r="AF21639"/>
      <c r="AG21639"/>
    </row>
    <row r="21640" spans="1:33" x14ac:dyDescent="0.25">
      <c r="A21640"/>
      <c r="B21640" s="17"/>
      <c r="C21640"/>
      <c r="D21640"/>
      <c r="E21640"/>
      <c r="F21640"/>
      <c r="G21640"/>
      <c r="H21640"/>
      <c r="I21640"/>
      <c r="J21640"/>
      <c r="K21640"/>
      <c r="L21640" s="10"/>
      <c r="M21640" s="1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  <c r="AE21640"/>
      <c r="AF21640"/>
      <c r="AG21640"/>
    </row>
    <row r="21641" spans="1:33" x14ac:dyDescent="0.25">
      <c r="A21641"/>
      <c r="B21641" s="17"/>
      <c r="C21641"/>
      <c r="D21641"/>
      <c r="E21641"/>
      <c r="F21641"/>
      <c r="G21641"/>
      <c r="H21641"/>
      <c r="I21641"/>
      <c r="J21641"/>
      <c r="K21641"/>
      <c r="L21641" s="10"/>
      <c r="M21641" s="10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  <c r="AE21641"/>
      <c r="AF21641"/>
      <c r="AG21641"/>
    </row>
    <row r="21642" spans="1:33" x14ac:dyDescent="0.25">
      <c r="A21642"/>
      <c r="B21642" s="17"/>
      <c r="C21642"/>
      <c r="D21642"/>
      <c r="E21642"/>
      <c r="F21642"/>
      <c r="G21642"/>
      <c r="H21642"/>
      <c r="I21642"/>
      <c r="J21642"/>
      <c r="K21642"/>
      <c r="L21642" s="10"/>
      <c r="M21642" s="10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  <c r="AE21642"/>
      <c r="AF21642"/>
      <c r="AG21642"/>
    </row>
    <row r="21643" spans="1:33" x14ac:dyDescent="0.25">
      <c r="A21643"/>
      <c r="B21643" s="17"/>
      <c r="C21643"/>
      <c r="D21643"/>
      <c r="E21643"/>
      <c r="F21643"/>
      <c r="G21643"/>
      <c r="H21643"/>
      <c r="I21643"/>
      <c r="J21643"/>
      <c r="K21643"/>
      <c r="L21643" s="10"/>
      <c r="M21643" s="10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  <c r="AE21643"/>
      <c r="AF21643"/>
      <c r="AG21643"/>
    </row>
    <row r="21644" spans="1:33" x14ac:dyDescent="0.25">
      <c r="A21644"/>
      <c r="B21644" s="17"/>
      <c r="C21644"/>
      <c r="D21644"/>
      <c r="E21644"/>
      <c r="F21644"/>
      <c r="G21644"/>
      <c r="H21644"/>
      <c r="I21644"/>
      <c r="J21644"/>
      <c r="K21644"/>
      <c r="L21644" s="10"/>
      <c r="M21644" s="10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  <c r="AE21644"/>
      <c r="AF21644"/>
      <c r="AG21644"/>
    </row>
    <row r="21645" spans="1:33" x14ac:dyDescent="0.25">
      <c r="A21645"/>
      <c r="B21645" s="17"/>
      <c r="C21645"/>
      <c r="D21645"/>
      <c r="E21645"/>
      <c r="F21645"/>
      <c r="G21645"/>
      <c r="H21645"/>
      <c r="I21645"/>
      <c r="J21645"/>
      <c r="K21645"/>
      <c r="L21645" s="10"/>
      <c r="M21645" s="10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  <c r="AE21645"/>
      <c r="AF21645"/>
      <c r="AG21645"/>
    </row>
    <row r="21646" spans="1:33" x14ac:dyDescent="0.25">
      <c r="A21646"/>
      <c r="B21646" s="17"/>
      <c r="C21646"/>
      <c r="D21646"/>
      <c r="E21646"/>
      <c r="F21646"/>
      <c r="G21646"/>
      <c r="H21646"/>
      <c r="I21646"/>
      <c r="J21646"/>
      <c r="K21646"/>
      <c r="L21646" s="10"/>
      <c r="M21646" s="10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  <c r="AE21646"/>
      <c r="AF21646"/>
      <c r="AG21646"/>
    </row>
    <row r="21647" spans="1:33" x14ac:dyDescent="0.25">
      <c r="A21647"/>
      <c r="B21647" s="17"/>
      <c r="C21647"/>
      <c r="D21647"/>
      <c r="E21647"/>
      <c r="F21647"/>
      <c r="G21647"/>
      <c r="H21647"/>
      <c r="I21647"/>
      <c r="J21647"/>
      <c r="K21647"/>
      <c r="L21647" s="10"/>
      <c r="M21647" s="10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  <c r="AE21647"/>
      <c r="AF21647"/>
      <c r="AG21647"/>
    </row>
    <row r="21648" spans="1:33" x14ac:dyDescent="0.25">
      <c r="A21648"/>
      <c r="B21648" s="17"/>
      <c r="C21648"/>
      <c r="D21648"/>
      <c r="E21648"/>
      <c r="F21648"/>
      <c r="G21648"/>
      <c r="H21648"/>
      <c r="I21648"/>
      <c r="J21648"/>
      <c r="K21648"/>
      <c r="L21648" s="10"/>
      <c r="M21648" s="10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  <c r="AE21648"/>
      <c r="AF21648"/>
      <c r="AG21648"/>
    </row>
    <row r="21649" spans="1:33" x14ac:dyDescent="0.25">
      <c r="A21649"/>
      <c r="B21649" s="17"/>
      <c r="C21649"/>
      <c r="D21649"/>
      <c r="E21649"/>
      <c r="F21649"/>
      <c r="G21649"/>
      <c r="H21649"/>
      <c r="I21649"/>
      <c r="J21649"/>
      <c r="K21649"/>
      <c r="L21649" s="10"/>
      <c r="M21649" s="10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  <c r="AE21649"/>
      <c r="AF21649"/>
      <c r="AG21649"/>
    </row>
    <row r="21650" spans="1:33" x14ac:dyDescent="0.25">
      <c r="A21650"/>
      <c r="B21650" s="17"/>
      <c r="C21650"/>
      <c r="D21650"/>
      <c r="E21650"/>
      <c r="F21650"/>
      <c r="G21650"/>
      <c r="H21650"/>
      <c r="I21650"/>
      <c r="J21650"/>
      <c r="K21650"/>
      <c r="L21650" s="10"/>
      <c r="M21650" s="1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  <c r="AE21650"/>
      <c r="AF21650"/>
      <c r="AG21650"/>
    </row>
    <row r="21651" spans="1:33" x14ac:dyDescent="0.25">
      <c r="A21651"/>
      <c r="B21651" s="17"/>
      <c r="C21651"/>
      <c r="D21651"/>
      <c r="E21651"/>
      <c r="F21651"/>
      <c r="G21651"/>
      <c r="H21651"/>
      <c r="I21651"/>
      <c r="J21651"/>
      <c r="K21651"/>
      <c r="L21651" s="10"/>
      <c r="M21651" s="10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  <c r="AE21651"/>
      <c r="AF21651"/>
      <c r="AG21651"/>
    </row>
    <row r="21652" spans="1:33" x14ac:dyDescent="0.25">
      <c r="A21652"/>
      <c r="B21652" s="17"/>
      <c r="C21652"/>
      <c r="D21652"/>
      <c r="E21652"/>
      <c r="F21652"/>
      <c r="G21652"/>
      <c r="H21652"/>
      <c r="I21652"/>
      <c r="J21652"/>
      <c r="K21652"/>
      <c r="L21652" s="10"/>
      <c r="M21652" s="10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  <c r="AE21652"/>
      <c r="AF21652"/>
      <c r="AG21652"/>
    </row>
    <row r="21653" spans="1:33" x14ac:dyDescent="0.25">
      <c r="A21653"/>
      <c r="B21653" s="17"/>
      <c r="C21653"/>
      <c r="D21653"/>
      <c r="E21653"/>
      <c r="F21653"/>
      <c r="G21653"/>
      <c r="H21653"/>
      <c r="I21653"/>
      <c r="J21653"/>
      <c r="K21653"/>
      <c r="L21653" s="10"/>
      <c r="M21653" s="10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  <c r="AE21653"/>
      <c r="AF21653"/>
      <c r="AG21653"/>
    </row>
    <row r="21654" spans="1:33" x14ac:dyDescent="0.25">
      <c r="A21654"/>
      <c r="B21654" s="17"/>
      <c r="C21654"/>
      <c r="D21654"/>
      <c r="E21654"/>
      <c r="F21654"/>
      <c r="G21654"/>
      <c r="H21654"/>
      <c r="I21654"/>
      <c r="J21654"/>
      <c r="K21654"/>
      <c r="L21654" s="10"/>
      <c r="M21654" s="10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  <c r="AE21654"/>
      <c r="AF21654"/>
      <c r="AG21654"/>
    </row>
    <row r="21655" spans="1:33" x14ac:dyDescent="0.25">
      <c r="A21655"/>
      <c r="B21655" s="17"/>
      <c r="C21655"/>
      <c r="D21655"/>
      <c r="E21655"/>
      <c r="F21655"/>
      <c r="G21655"/>
      <c r="H21655"/>
      <c r="I21655"/>
      <c r="J21655"/>
      <c r="K21655"/>
      <c r="L21655" s="10"/>
      <c r="M21655" s="10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  <c r="AE21655"/>
      <c r="AF21655"/>
      <c r="AG21655"/>
    </row>
    <row r="21656" spans="1:33" x14ac:dyDescent="0.25">
      <c r="A21656"/>
      <c r="B21656" s="17"/>
      <c r="C21656"/>
      <c r="D21656"/>
      <c r="E21656"/>
      <c r="F21656"/>
      <c r="G21656"/>
      <c r="H21656"/>
      <c r="I21656"/>
      <c r="J21656"/>
      <c r="K21656"/>
      <c r="L21656" s="10"/>
      <c r="M21656" s="10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  <c r="AE21656"/>
      <c r="AF21656"/>
      <c r="AG21656"/>
    </row>
    <row r="21657" spans="1:33" x14ac:dyDescent="0.25">
      <c r="A21657"/>
      <c r="B21657" s="17"/>
      <c r="C21657"/>
      <c r="D21657"/>
      <c r="E21657"/>
      <c r="F21657"/>
      <c r="G21657"/>
      <c r="H21657"/>
      <c r="I21657"/>
      <c r="J21657"/>
      <c r="K21657"/>
      <c r="L21657" s="10"/>
      <c r="M21657" s="10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  <c r="AE21657"/>
      <c r="AF21657"/>
      <c r="AG21657"/>
    </row>
    <row r="21658" spans="1:33" x14ac:dyDescent="0.25">
      <c r="A21658"/>
      <c r="B21658" s="17"/>
      <c r="C21658"/>
      <c r="D21658"/>
      <c r="E21658"/>
      <c r="F21658"/>
      <c r="G21658"/>
      <c r="H21658"/>
      <c r="I21658"/>
      <c r="J21658"/>
      <c r="K21658"/>
      <c r="L21658" s="10"/>
      <c r="M21658" s="10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  <c r="AE21658"/>
      <c r="AF21658"/>
      <c r="AG21658"/>
    </row>
    <row r="21659" spans="1:33" x14ac:dyDescent="0.25">
      <c r="A21659"/>
      <c r="B21659" s="17"/>
      <c r="C21659"/>
      <c r="D21659"/>
      <c r="E21659"/>
      <c r="F21659"/>
      <c r="G21659"/>
      <c r="H21659"/>
      <c r="I21659"/>
      <c r="J21659"/>
      <c r="K21659"/>
      <c r="L21659" s="10"/>
      <c r="M21659" s="10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  <c r="AE21659"/>
      <c r="AF21659"/>
      <c r="AG21659"/>
    </row>
    <row r="21660" spans="1:33" x14ac:dyDescent="0.25">
      <c r="A21660"/>
      <c r="B21660" s="17"/>
      <c r="C21660"/>
      <c r="D21660"/>
      <c r="E21660"/>
      <c r="F21660"/>
      <c r="G21660"/>
      <c r="H21660"/>
      <c r="I21660"/>
      <c r="J21660"/>
      <c r="K21660"/>
      <c r="L21660" s="10"/>
      <c r="M21660" s="1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  <c r="AE21660"/>
      <c r="AF21660"/>
      <c r="AG21660"/>
    </row>
    <row r="21661" spans="1:33" x14ac:dyDescent="0.25">
      <c r="A21661"/>
      <c r="B21661" s="17"/>
      <c r="C21661"/>
      <c r="D21661"/>
      <c r="E21661"/>
      <c r="F21661"/>
      <c r="G21661"/>
      <c r="H21661"/>
      <c r="I21661"/>
      <c r="J21661"/>
      <c r="K21661"/>
      <c r="L21661" s="10"/>
      <c r="M21661" s="10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  <c r="AE21661"/>
      <c r="AF21661"/>
      <c r="AG21661"/>
    </row>
    <row r="21662" spans="1:33" x14ac:dyDescent="0.25">
      <c r="A21662"/>
      <c r="B21662" s="17"/>
      <c r="C21662"/>
      <c r="D21662"/>
      <c r="E21662"/>
      <c r="F21662"/>
      <c r="G21662"/>
      <c r="H21662"/>
      <c r="I21662"/>
      <c r="J21662"/>
      <c r="K21662"/>
      <c r="L21662" s="10"/>
      <c r="M21662" s="10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  <c r="AE21662"/>
      <c r="AF21662"/>
      <c r="AG21662"/>
    </row>
    <row r="21663" spans="1:33" x14ac:dyDescent="0.25">
      <c r="A21663"/>
      <c r="B21663" s="17"/>
      <c r="C21663"/>
      <c r="D21663"/>
      <c r="E21663"/>
      <c r="F21663"/>
      <c r="G21663"/>
      <c r="H21663"/>
      <c r="I21663"/>
      <c r="J21663"/>
      <c r="K21663"/>
      <c r="L21663" s="10"/>
      <c r="M21663" s="10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  <c r="AE21663"/>
      <c r="AF21663"/>
      <c r="AG21663"/>
    </row>
    <row r="21664" spans="1:33" x14ac:dyDescent="0.25">
      <c r="A21664"/>
      <c r="B21664" s="17"/>
      <c r="C21664"/>
      <c r="D21664"/>
      <c r="E21664"/>
      <c r="F21664"/>
      <c r="G21664"/>
      <c r="H21664"/>
      <c r="I21664"/>
      <c r="J21664"/>
      <c r="K21664"/>
      <c r="L21664" s="10"/>
      <c r="M21664" s="10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  <c r="AE21664"/>
      <c r="AF21664"/>
      <c r="AG21664"/>
    </row>
    <row r="21665" spans="1:33" x14ac:dyDescent="0.25">
      <c r="A21665"/>
      <c r="B21665" s="17"/>
      <c r="C21665"/>
      <c r="D21665"/>
      <c r="E21665"/>
      <c r="F21665"/>
      <c r="G21665"/>
      <c r="H21665"/>
      <c r="I21665"/>
      <c r="J21665"/>
      <c r="K21665"/>
      <c r="L21665" s="10"/>
      <c r="M21665" s="10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  <c r="AE21665"/>
      <c r="AF21665"/>
      <c r="AG21665"/>
    </row>
    <row r="21666" spans="1:33" x14ac:dyDescent="0.25">
      <c r="A21666"/>
      <c r="B21666" s="17"/>
      <c r="C21666"/>
      <c r="D21666"/>
      <c r="E21666"/>
      <c r="F21666"/>
      <c r="G21666"/>
      <c r="H21666"/>
      <c r="I21666"/>
      <c r="J21666"/>
      <c r="K21666"/>
      <c r="L21666" s="10"/>
      <c r="M21666" s="10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  <c r="AE21666"/>
      <c r="AF21666"/>
      <c r="AG21666"/>
    </row>
    <row r="21667" spans="1:33" x14ac:dyDescent="0.25">
      <c r="A21667"/>
      <c r="B21667" s="17"/>
      <c r="C21667"/>
      <c r="D21667"/>
      <c r="E21667"/>
      <c r="F21667"/>
      <c r="G21667"/>
      <c r="H21667"/>
      <c r="I21667"/>
      <c r="J21667"/>
      <c r="K21667"/>
      <c r="L21667" s="10"/>
      <c r="M21667" s="10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  <c r="AE21667"/>
      <c r="AF21667"/>
      <c r="AG21667"/>
    </row>
    <row r="21668" spans="1:33" x14ac:dyDescent="0.25">
      <c r="A21668"/>
      <c r="B21668" s="17"/>
      <c r="C21668"/>
      <c r="D21668"/>
      <c r="E21668"/>
      <c r="F21668"/>
      <c r="G21668"/>
      <c r="H21668"/>
      <c r="I21668"/>
      <c r="J21668"/>
      <c r="K21668"/>
      <c r="L21668" s="10"/>
      <c r="M21668" s="10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  <c r="AE21668"/>
      <c r="AF21668"/>
      <c r="AG21668"/>
    </row>
    <row r="21669" spans="1:33" x14ac:dyDescent="0.25">
      <c r="A21669"/>
      <c r="B21669" s="17"/>
      <c r="C21669"/>
      <c r="D21669"/>
      <c r="E21669"/>
      <c r="F21669"/>
      <c r="G21669"/>
      <c r="H21669"/>
      <c r="I21669"/>
      <c r="J21669"/>
      <c r="K21669"/>
      <c r="L21669" s="10"/>
      <c r="M21669" s="10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  <c r="AE21669"/>
      <c r="AF21669"/>
      <c r="AG21669"/>
    </row>
    <row r="21670" spans="1:33" x14ac:dyDescent="0.25">
      <c r="A21670"/>
      <c r="B21670" s="17"/>
      <c r="C21670"/>
      <c r="D21670"/>
      <c r="E21670"/>
      <c r="F21670"/>
      <c r="G21670"/>
      <c r="H21670"/>
      <c r="I21670"/>
      <c r="J21670"/>
      <c r="K21670"/>
      <c r="L21670" s="10"/>
      <c r="M21670" s="1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  <c r="AE21670"/>
      <c r="AF21670"/>
      <c r="AG21670"/>
    </row>
    <row r="21671" spans="1:33" x14ac:dyDescent="0.25">
      <c r="A21671"/>
      <c r="B21671" s="17"/>
      <c r="C21671"/>
      <c r="D21671"/>
      <c r="E21671"/>
      <c r="F21671"/>
      <c r="G21671"/>
      <c r="H21671"/>
      <c r="I21671"/>
      <c r="J21671"/>
      <c r="K21671"/>
      <c r="L21671" s="10"/>
      <c r="M21671" s="10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  <c r="AE21671"/>
      <c r="AF21671"/>
      <c r="AG21671"/>
    </row>
    <row r="21672" spans="1:33" x14ac:dyDescent="0.25">
      <c r="A21672"/>
      <c r="B21672" s="17"/>
      <c r="C21672"/>
      <c r="D21672"/>
      <c r="E21672"/>
      <c r="F21672"/>
      <c r="G21672"/>
      <c r="H21672"/>
      <c r="I21672"/>
      <c r="J21672"/>
      <c r="K21672"/>
      <c r="L21672" s="10"/>
      <c r="M21672" s="10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  <c r="AE21672"/>
      <c r="AF21672"/>
      <c r="AG21672"/>
    </row>
    <row r="21673" spans="1:33" x14ac:dyDescent="0.25">
      <c r="A21673"/>
      <c r="B21673" s="17"/>
      <c r="C21673"/>
      <c r="D21673"/>
      <c r="E21673"/>
      <c r="F21673"/>
      <c r="G21673"/>
      <c r="H21673"/>
      <c r="I21673"/>
      <c r="J21673"/>
      <c r="K21673"/>
      <c r="L21673" s="10"/>
      <c r="M21673" s="10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  <c r="AE21673"/>
      <c r="AF21673"/>
      <c r="AG21673"/>
    </row>
    <row r="21674" spans="1:33" x14ac:dyDescent="0.25">
      <c r="A21674"/>
      <c r="B21674" s="17"/>
      <c r="C21674"/>
      <c r="D21674"/>
      <c r="E21674"/>
      <c r="F21674"/>
      <c r="G21674"/>
      <c r="H21674"/>
      <c r="I21674"/>
      <c r="J21674"/>
      <c r="K21674"/>
      <c r="L21674" s="10"/>
      <c r="M21674" s="10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  <c r="AE21674"/>
      <c r="AF21674"/>
      <c r="AG21674"/>
    </row>
    <row r="21675" spans="1:33" x14ac:dyDescent="0.25">
      <c r="A21675"/>
      <c r="B21675" s="17"/>
      <c r="C21675"/>
      <c r="D21675"/>
      <c r="E21675"/>
      <c r="F21675"/>
      <c r="G21675"/>
      <c r="H21675"/>
      <c r="I21675"/>
      <c r="J21675"/>
      <c r="K21675"/>
      <c r="L21675" s="10"/>
      <c r="M21675" s="10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  <c r="AE21675"/>
      <c r="AF21675"/>
      <c r="AG21675"/>
    </row>
    <row r="21676" spans="1:33" x14ac:dyDescent="0.25">
      <c r="A21676"/>
      <c r="B21676" s="17"/>
      <c r="C21676"/>
      <c r="D21676"/>
      <c r="E21676"/>
      <c r="F21676"/>
      <c r="G21676"/>
      <c r="H21676"/>
      <c r="I21676"/>
      <c r="J21676"/>
      <c r="K21676"/>
      <c r="L21676" s="10"/>
      <c r="M21676" s="10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  <c r="AE21676"/>
      <c r="AF21676"/>
      <c r="AG21676"/>
    </row>
    <row r="21677" spans="1:33" x14ac:dyDescent="0.25">
      <c r="A21677"/>
      <c r="B21677" s="17"/>
      <c r="C21677"/>
      <c r="D21677"/>
      <c r="E21677"/>
      <c r="F21677"/>
      <c r="G21677"/>
      <c r="H21677"/>
      <c r="I21677"/>
      <c r="J21677"/>
      <c r="K21677"/>
      <c r="L21677" s="10"/>
      <c r="M21677" s="10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  <c r="AE21677"/>
      <c r="AF21677"/>
      <c r="AG21677"/>
    </row>
    <row r="21678" spans="1:33" x14ac:dyDescent="0.25">
      <c r="A21678"/>
      <c r="B21678" s="17"/>
      <c r="C21678"/>
      <c r="D21678"/>
      <c r="E21678"/>
      <c r="F21678"/>
      <c r="G21678"/>
      <c r="H21678"/>
      <c r="I21678"/>
      <c r="J21678"/>
      <c r="K21678"/>
      <c r="L21678" s="10"/>
      <c r="M21678" s="10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  <c r="AE21678"/>
      <c r="AF21678"/>
      <c r="AG21678"/>
    </row>
    <row r="21679" spans="1:33" x14ac:dyDescent="0.25">
      <c r="A21679"/>
      <c r="B21679" s="17"/>
      <c r="C21679"/>
      <c r="D21679"/>
      <c r="E21679"/>
      <c r="F21679"/>
      <c r="G21679"/>
      <c r="H21679"/>
      <c r="I21679"/>
      <c r="J21679"/>
      <c r="K21679"/>
      <c r="L21679" s="10"/>
      <c r="M21679" s="10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  <c r="AE21679"/>
      <c r="AF21679"/>
      <c r="AG21679"/>
    </row>
    <row r="21680" spans="1:33" x14ac:dyDescent="0.25">
      <c r="A21680"/>
      <c r="B21680" s="17"/>
      <c r="C21680"/>
      <c r="D21680"/>
      <c r="E21680"/>
      <c r="F21680"/>
      <c r="G21680"/>
      <c r="H21680"/>
      <c r="I21680"/>
      <c r="J21680"/>
      <c r="K21680"/>
      <c r="L21680" s="10"/>
      <c r="M21680" s="1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  <c r="AE21680"/>
      <c r="AF21680"/>
      <c r="AG21680"/>
    </row>
    <row r="21681" spans="1:33" x14ac:dyDescent="0.25">
      <c r="A21681"/>
      <c r="B21681" s="17"/>
      <c r="C21681"/>
      <c r="D21681"/>
      <c r="E21681"/>
      <c r="F21681"/>
      <c r="G21681"/>
      <c r="H21681"/>
      <c r="I21681"/>
      <c r="J21681"/>
      <c r="K21681"/>
      <c r="L21681" s="10"/>
      <c r="M21681" s="10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  <c r="AE21681"/>
      <c r="AF21681"/>
      <c r="AG21681"/>
    </row>
    <row r="21682" spans="1:33" x14ac:dyDescent="0.25">
      <c r="A21682"/>
      <c r="B21682" s="17"/>
      <c r="C21682"/>
      <c r="D21682"/>
      <c r="E21682"/>
      <c r="F21682"/>
      <c r="G21682"/>
      <c r="H21682"/>
      <c r="I21682"/>
      <c r="J21682"/>
      <c r="K21682"/>
      <c r="L21682" s="10"/>
      <c r="M21682" s="10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  <c r="AE21682"/>
      <c r="AF21682"/>
      <c r="AG21682"/>
    </row>
    <row r="21683" spans="1:33" x14ac:dyDescent="0.25">
      <c r="A21683"/>
      <c r="B21683" s="17"/>
      <c r="C21683"/>
      <c r="D21683"/>
      <c r="E21683"/>
      <c r="F21683"/>
      <c r="G21683"/>
      <c r="H21683"/>
      <c r="I21683"/>
      <c r="J21683"/>
      <c r="K21683"/>
      <c r="L21683" s="10"/>
      <c r="M21683" s="10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  <c r="AE21683"/>
      <c r="AF21683"/>
      <c r="AG21683"/>
    </row>
    <row r="21684" spans="1:33" x14ac:dyDescent="0.25">
      <c r="A21684"/>
      <c r="B21684" s="17"/>
      <c r="C21684"/>
      <c r="D21684"/>
      <c r="E21684"/>
      <c r="F21684"/>
      <c r="G21684"/>
      <c r="H21684"/>
      <c r="I21684"/>
      <c r="J21684"/>
      <c r="K21684"/>
      <c r="L21684" s="10"/>
      <c r="M21684" s="10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  <c r="AE21684"/>
      <c r="AF21684"/>
      <c r="AG21684"/>
    </row>
    <row r="21685" spans="1:33" x14ac:dyDescent="0.25">
      <c r="A21685"/>
      <c r="B21685" s="17"/>
      <c r="C21685"/>
      <c r="D21685"/>
      <c r="E21685"/>
      <c r="F21685"/>
      <c r="G21685"/>
      <c r="H21685"/>
      <c r="I21685"/>
      <c r="J21685"/>
      <c r="K21685"/>
      <c r="L21685" s="10"/>
      <c r="M21685" s="10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  <c r="AE21685"/>
      <c r="AF21685"/>
      <c r="AG21685"/>
    </row>
    <row r="21686" spans="1:33" x14ac:dyDescent="0.25">
      <c r="A21686"/>
      <c r="B21686" s="17"/>
      <c r="C21686"/>
      <c r="D21686"/>
      <c r="E21686"/>
      <c r="F21686"/>
      <c r="G21686"/>
      <c r="H21686"/>
      <c r="I21686"/>
      <c r="J21686"/>
      <c r="K21686"/>
      <c r="L21686" s="10"/>
      <c r="M21686" s="10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  <c r="AE21686"/>
      <c r="AF21686"/>
      <c r="AG21686"/>
    </row>
    <row r="21687" spans="1:33" x14ac:dyDescent="0.25">
      <c r="A21687"/>
      <c r="B21687" s="17"/>
      <c r="C21687"/>
      <c r="D21687"/>
      <c r="E21687"/>
      <c r="F21687"/>
      <c r="G21687"/>
      <c r="H21687"/>
      <c r="I21687"/>
      <c r="J21687"/>
      <c r="K21687"/>
      <c r="L21687" s="10"/>
      <c r="M21687" s="10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  <c r="AE21687"/>
      <c r="AF21687"/>
      <c r="AG21687"/>
    </row>
    <row r="21688" spans="1:33" x14ac:dyDescent="0.25">
      <c r="A21688"/>
      <c r="B21688" s="17"/>
      <c r="C21688"/>
      <c r="D21688"/>
      <c r="E21688"/>
      <c r="F21688"/>
      <c r="G21688"/>
      <c r="H21688"/>
      <c r="I21688"/>
      <c r="J21688"/>
      <c r="K21688"/>
      <c r="L21688" s="10"/>
      <c r="M21688" s="10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  <c r="AE21688"/>
      <c r="AF21688"/>
      <c r="AG21688"/>
    </row>
    <row r="21689" spans="1:33" x14ac:dyDescent="0.25">
      <c r="A21689"/>
      <c r="B21689" s="17"/>
      <c r="C21689"/>
      <c r="D21689"/>
      <c r="E21689"/>
      <c r="F21689"/>
      <c r="G21689"/>
      <c r="H21689"/>
      <c r="I21689"/>
      <c r="J21689"/>
      <c r="K21689"/>
      <c r="L21689" s="10"/>
      <c r="M21689" s="10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  <c r="AE21689"/>
      <c r="AF21689"/>
      <c r="AG21689"/>
    </row>
    <row r="21690" spans="1:33" x14ac:dyDescent="0.25">
      <c r="A21690"/>
      <c r="B21690" s="17"/>
      <c r="C21690"/>
      <c r="D21690"/>
      <c r="E21690"/>
      <c r="F21690"/>
      <c r="G21690"/>
      <c r="H21690"/>
      <c r="I21690"/>
      <c r="J21690"/>
      <c r="K21690"/>
      <c r="L21690" s="10"/>
      <c r="M21690" s="1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  <c r="AE21690"/>
      <c r="AF21690"/>
      <c r="AG21690"/>
    </row>
    <row r="21691" spans="1:33" x14ac:dyDescent="0.25">
      <c r="A21691"/>
      <c r="B21691" s="17"/>
      <c r="C21691"/>
      <c r="D21691"/>
      <c r="E21691"/>
      <c r="F21691"/>
      <c r="G21691"/>
      <c r="H21691"/>
      <c r="I21691"/>
      <c r="J21691"/>
      <c r="K21691"/>
      <c r="L21691" s="10"/>
      <c r="M21691" s="10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  <c r="AE21691"/>
      <c r="AF21691"/>
      <c r="AG21691"/>
    </row>
    <row r="21692" spans="1:33" x14ac:dyDescent="0.25">
      <c r="A21692"/>
      <c r="B21692" s="17"/>
      <c r="C21692"/>
      <c r="D21692"/>
      <c r="E21692"/>
      <c r="F21692"/>
      <c r="G21692"/>
      <c r="H21692"/>
      <c r="I21692"/>
      <c r="J21692"/>
      <c r="K21692"/>
      <c r="L21692" s="10"/>
      <c r="M21692" s="10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  <c r="AE21692"/>
      <c r="AF21692"/>
      <c r="AG21692"/>
    </row>
    <row r="21693" spans="1:33" x14ac:dyDescent="0.25">
      <c r="A21693"/>
      <c r="B21693" s="17"/>
      <c r="C21693"/>
      <c r="D21693"/>
      <c r="E21693"/>
      <c r="F21693"/>
      <c r="G21693"/>
      <c r="H21693"/>
      <c r="I21693"/>
      <c r="J21693"/>
      <c r="K21693"/>
      <c r="L21693" s="10"/>
      <c r="M21693" s="10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  <c r="AE21693"/>
      <c r="AF21693"/>
      <c r="AG21693"/>
    </row>
    <row r="21694" spans="1:33" x14ac:dyDescent="0.25">
      <c r="A21694"/>
      <c r="B21694" s="17"/>
      <c r="C21694"/>
      <c r="D21694"/>
      <c r="E21694"/>
      <c r="F21694"/>
      <c r="G21694"/>
      <c r="H21694"/>
      <c r="I21694"/>
      <c r="J21694"/>
      <c r="K21694"/>
      <c r="L21694" s="10"/>
      <c r="M21694" s="10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  <c r="AE21694"/>
      <c r="AF21694"/>
      <c r="AG21694"/>
    </row>
    <row r="21695" spans="1:33" x14ac:dyDescent="0.25">
      <c r="A21695"/>
      <c r="B21695" s="17"/>
      <c r="C21695"/>
      <c r="D21695"/>
      <c r="E21695"/>
      <c r="F21695"/>
      <c r="G21695"/>
      <c r="H21695"/>
      <c r="I21695"/>
      <c r="J21695"/>
      <c r="K21695"/>
      <c r="L21695" s="10"/>
      <c r="M21695" s="10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  <c r="AE21695"/>
      <c r="AF21695"/>
      <c r="AG21695"/>
    </row>
    <row r="21696" spans="1:33" x14ac:dyDescent="0.25">
      <c r="A21696"/>
      <c r="B21696" s="17"/>
      <c r="C21696"/>
      <c r="D21696"/>
      <c r="E21696"/>
      <c r="F21696"/>
      <c r="G21696"/>
      <c r="H21696"/>
      <c r="I21696"/>
      <c r="J21696"/>
      <c r="K21696"/>
      <c r="L21696" s="10"/>
      <c r="M21696" s="10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  <c r="AE21696"/>
      <c r="AF21696"/>
      <c r="AG21696"/>
    </row>
    <row r="21697" spans="1:33" x14ac:dyDescent="0.25">
      <c r="A21697"/>
      <c r="B21697" s="17"/>
      <c r="C21697"/>
      <c r="D21697"/>
      <c r="E21697"/>
      <c r="F21697"/>
      <c r="G21697"/>
      <c r="H21697"/>
      <c r="I21697"/>
      <c r="J21697"/>
      <c r="K21697"/>
      <c r="L21697" s="10"/>
      <c r="M21697" s="10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  <c r="AE21697"/>
      <c r="AF21697"/>
      <c r="AG21697"/>
    </row>
    <row r="21698" spans="1:33" x14ac:dyDescent="0.25">
      <c r="A21698"/>
      <c r="B21698" s="17"/>
      <c r="C21698"/>
      <c r="D21698"/>
      <c r="E21698"/>
      <c r="F21698"/>
      <c r="G21698"/>
      <c r="H21698"/>
      <c r="I21698"/>
      <c r="J21698"/>
      <c r="K21698"/>
      <c r="L21698" s="10"/>
      <c r="M21698" s="10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  <c r="AE21698"/>
      <c r="AF21698"/>
      <c r="AG21698"/>
    </row>
    <row r="21699" spans="1:33" x14ac:dyDescent="0.25">
      <c r="A21699"/>
      <c r="B21699" s="17"/>
      <c r="C21699"/>
      <c r="D21699"/>
      <c r="E21699"/>
      <c r="F21699"/>
      <c r="G21699"/>
      <c r="H21699"/>
      <c r="I21699"/>
      <c r="J21699"/>
      <c r="K21699"/>
      <c r="L21699" s="10"/>
      <c r="M21699" s="10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  <c r="AE21699"/>
      <c r="AF21699"/>
      <c r="AG21699"/>
    </row>
    <row r="21700" spans="1:33" x14ac:dyDescent="0.25">
      <c r="A21700"/>
      <c r="B21700" s="17"/>
      <c r="C21700"/>
      <c r="D21700"/>
      <c r="E21700"/>
      <c r="F21700"/>
      <c r="G21700"/>
      <c r="H21700"/>
      <c r="I21700"/>
      <c r="J21700"/>
      <c r="K21700"/>
      <c r="L21700" s="10"/>
      <c r="M21700" s="1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  <c r="AE21700"/>
      <c r="AF21700"/>
      <c r="AG21700"/>
    </row>
    <row r="21701" spans="1:33" x14ac:dyDescent="0.25">
      <c r="A21701"/>
      <c r="B21701" s="17"/>
      <c r="C21701"/>
      <c r="D21701"/>
      <c r="E21701"/>
      <c r="F21701"/>
      <c r="G21701"/>
      <c r="H21701"/>
      <c r="I21701"/>
      <c r="J21701"/>
      <c r="K21701"/>
      <c r="L21701" s="10"/>
      <c r="M21701" s="10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  <c r="AE21701"/>
      <c r="AF21701"/>
      <c r="AG21701"/>
    </row>
    <row r="21702" spans="1:33" x14ac:dyDescent="0.25">
      <c r="A21702"/>
      <c r="B21702" s="17"/>
      <c r="C21702"/>
      <c r="D21702"/>
      <c r="E21702"/>
      <c r="F21702"/>
      <c r="G21702"/>
      <c r="H21702"/>
      <c r="I21702"/>
      <c r="J21702"/>
      <c r="K21702"/>
      <c r="L21702" s="10"/>
      <c r="M21702" s="10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  <c r="AE21702"/>
      <c r="AF21702"/>
      <c r="AG21702"/>
    </row>
    <row r="21703" spans="1:33" x14ac:dyDescent="0.25">
      <c r="A21703"/>
      <c r="B21703" s="17"/>
      <c r="C21703"/>
      <c r="D21703"/>
      <c r="E21703"/>
      <c r="F21703"/>
      <c r="G21703"/>
      <c r="H21703"/>
      <c r="I21703"/>
      <c r="J21703"/>
      <c r="K21703"/>
      <c r="L21703" s="10"/>
      <c r="M21703" s="10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  <c r="AE21703"/>
      <c r="AF21703"/>
      <c r="AG21703"/>
    </row>
    <row r="21704" spans="1:33" x14ac:dyDescent="0.25">
      <c r="A21704"/>
      <c r="B21704" s="17"/>
      <c r="C21704"/>
      <c r="D21704"/>
      <c r="E21704"/>
      <c r="F21704"/>
      <c r="G21704"/>
      <c r="H21704"/>
      <c r="I21704"/>
      <c r="J21704"/>
      <c r="K21704"/>
      <c r="L21704" s="10"/>
      <c r="M21704" s="10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  <c r="AE21704"/>
      <c r="AF21704"/>
      <c r="AG21704"/>
    </row>
    <row r="21705" spans="1:33" x14ac:dyDescent="0.25">
      <c r="A21705"/>
      <c r="B21705" s="17"/>
      <c r="C21705"/>
      <c r="D21705"/>
      <c r="E21705"/>
      <c r="F21705"/>
      <c r="G21705"/>
      <c r="H21705"/>
      <c r="I21705"/>
      <c r="J21705"/>
      <c r="K21705"/>
      <c r="L21705" s="10"/>
      <c r="M21705" s="10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  <c r="AE21705"/>
      <c r="AF21705"/>
      <c r="AG21705"/>
    </row>
    <row r="21706" spans="1:33" x14ac:dyDescent="0.25">
      <c r="A21706"/>
      <c r="B21706" s="17"/>
      <c r="C21706"/>
      <c r="D21706"/>
      <c r="E21706"/>
      <c r="F21706"/>
      <c r="G21706"/>
      <c r="H21706"/>
      <c r="I21706"/>
      <c r="J21706"/>
      <c r="K21706"/>
      <c r="L21706" s="10"/>
      <c r="M21706" s="10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  <c r="AE21706"/>
      <c r="AF21706"/>
      <c r="AG21706"/>
    </row>
    <row r="21707" spans="1:33" x14ac:dyDescent="0.25">
      <c r="A21707"/>
      <c r="B21707" s="17"/>
      <c r="C21707"/>
      <c r="D21707"/>
      <c r="E21707"/>
      <c r="F21707"/>
      <c r="G21707"/>
      <c r="H21707"/>
      <c r="I21707"/>
      <c r="J21707"/>
      <c r="K21707"/>
      <c r="L21707" s="10"/>
      <c r="M21707" s="10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  <c r="AE21707"/>
      <c r="AF21707"/>
      <c r="AG21707"/>
    </row>
    <row r="21708" spans="1:33" x14ac:dyDescent="0.25">
      <c r="A21708"/>
      <c r="B21708" s="17"/>
      <c r="C21708"/>
      <c r="D21708"/>
      <c r="E21708"/>
      <c r="F21708"/>
      <c r="G21708"/>
      <c r="H21708"/>
      <c r="I21708"/>
      <c r="J21708"/>
      <c r="K21708"/>
      <c r="L21708" s="10"/>
      <c r="M21708" s="10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  <c r="AE21708"/>
      <c r="AF21708"/>
      <c r="AG21708"/>
    </row>
    <row r="21709" spans="1:33" x14ac:dyDescent="0.25">
      <c r="A21709"/>
      <c r="B21709" s="17"/>
      <c r="C21709"/>
      <c r="D21709"/>
      <c r="E21709"/>
      <c r="F21709"/>
      <c r="G21709"/>
      <c r="H21709"/>
      <c r="I21709"/>
      <c r="J21709"/>
      <c r="K21709"/>
      <c r="L21709" s="10"/>
      <c r="M21709" s="10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  <c r="AE21709"/>
      <c r="AF21709"/>
      <c r="AG21709"/>
    </row>
    <row r="21710" spans="1:33" x14ac:dyDescent="0.25">
      <c r="A21710"/>
      <c r="B21710" s="17"/>
      <c r="C21710"/>
      <c r="D21710"/>
      <c r="E21710"/>
      <c r="F21710"/>
      <c r="G21710"/>
      <c r="H21710"/>
      <c r="I21710"/>
      <c r="J21710"/>
      <c r="K21710"/>
      <c r="L21710" s="10"/>
      <c r="M21710" s="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  <c r="AE21710"/>
      <c r="AF21710"/>
      <c r="AG21710"/>
    </row>
    <row r="21711" spans="1:33" x14ac:dyDescent="0.25">
      <c r="A21711"/>
      <c r="B21711" s="17"/>
      <c r="C21711"/>
      <c r="D21711"/>
      <c r="E21711"/>
      <c r="F21711"/>
      <c r="G21711"/>
      <c r="H21711"/>
      <c r="I21711"/>
      <c r="J21711"/>
      <c r="K21711"/>
      <c r="L21711" s="10"/>
      <c r="M21711" s="10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  <c r="AE21711"/>
      <c r="AF21711"/>
      <c r="AG21711"/>
    </row>
    <row r="21712" spans="1:33" x14ac:dyDescent="0.25">
      <c r="A21712"/>
      <c r="B21712" s="17"/>
      <c r="C21712"/>
      <c r="D21712"/>
      <c r="E21712"/>
      <c r="F21712"/>
      <c r="G21712"/>
      <c r="H21712"/>
      <c r="I21712"/>
      <c r="J21712"/>
      <c r="K21712"/>
      <c r="L21712" s="10"/>
      <c r="M21712" s="10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  <c r="AE21712"/>
      <c r="AF21712"/>
      <c r="AG21712"/>
    </row>
    <row r="21713" spans="1:33" x14ac:dyDescent="0.25">
      <c r="A21713"/>
      <c r="B21713" s="17"/>
      <c r="C21713"/>
      <c r="D21713"/>
      <c r="E21713"/>
      <c r="F21713"/>
      <c r="G21713"/>
      <c r="H21713"/>
      <c r="I21713"/>
      <c r="J21713"/>
      <c r="K21713"/>
      <c r="L21713" s="10"/>
      <c r="M21713" s="10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  <c r="AE21713"/>
      <c r="AF21713"/>
      <c r="AG21713"/>
    </row>
    <row r="21714" spans="1:33" x14ac:dyDescent="0.25">
      <c r="A21714"/>
      <c r="B21714" s="17"/>
      <c r="C21714"/>
      <c r="D21714"/>
      <c r="E21714"/>
      <c r="F21714"/>
      <c r="G21714"/>
      <c r="H21714"/>
      <c r="I21714"/>
      <c r="J21714"/>
      <c r="K21714"/>
      <c r="L21714" s="10"/>
      <c r="M21714" s="10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  <c r="AE21714"/>
      <c r="AF21714"/>
      <c r="AG21714"/>
    </row>
    <row r="21715" spans="1:33" x14ac:dyDescent="0.25">
      <c r="A21715"/>
      <c r="B21715" s="17"/>
      <c r="C21715"/>
      <c r="D21715"/>
      <c r="E21715"/>
      <c r="F21715"/>
      <c r="G21715"/>
      <c r="H21715"/>
      <c r="I21715"/>
      <c r="J21715"/>
      <c r="K21715"/>
      <c r="L21715" s="10"/>
      <c r="M21715" s="10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  <c r="AE21715"/>
      <c r="AF21715"/>
      <c r="AG21715"/>
    </row>
    <row r="21716" spans="1:33" x14ac:dyDescent="0.25">
      <c r="A21716"/>
      <c r="B21716" s="17"/>
      <c r="C21716"/>
      <c r="D21716"/>
      <c r="E21716"/>
      <c r="F21716"/>
      <c r="G21716"/>
      <c r="H21716"/>
      <c r="I21716"/>
      <c r="J21716"/>
      <c r="K21716"/>
      <c r="L21716" s="10"/>
      <c r="M21716" s="10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  <c r="AE21716"/>
      <c r="AF21716"/>
      <c r="AG21716"/>
    </row>
    <row r="21717" spans="1:33" x14ac:dyDescent="0.25">
      <c r="A21717"/>
      <c r="B21717" s="17"/>
      <c r="C21717"/>
      <c r="D21717"/>
      <c r="E21717"/>
      <c r="F21717"/>
      <c r="G21717"/>
      <c r="H21717"/>
      <c r="I21717"/>
      <c r="J21717"/>
      <c r="K21717"/>
      <c r="L21717" s="10"/>
      <c r="M21717" s="10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  <c r="AE21717"/>
      <c r="AF21717"/>
      <c r="AG21717"/>
    </row>
    <row r="21718" spans="1:33" x14ac:dyDescent="0.25">
      <c r="A21718"/>
      <c r="B21718" s="17"/>
      <c r="C21718"/>
      <c r="D21718"/>
      <c r="E21718"/>
      <c r="F21718"/>
      <c r="G21718"/>
      <c r="H21718"/>
      <c r="I21718"/>
      <c r="J21718"/>
      <c r="K21718"/>
      <c r="L21718" s="10"/>
      <c r="M21718" s="10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  <c r="AE21718"/>
      <c r="AF21718"/>
      <c r="AG21718"/>
    </row>
    <row r="21719" spans="1:33" x14ac:dyDescent="0.25">
      <c r="A21719"/>
      <c r="B21719" s="17"/>
      <c r="C21719"/>
      <c r="D21719"/>
      <c r="E21719"/>
      <c r="F21719"/>
      <c r="G21719"/>
      <c r="H21719"/>
      <c r="I21719"/>
      <c r="J21719"/>
      <c r="K21719"/>
      <c r="L21719" s="10"/>
      <c r="M21719" s="10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  <c r="AE21719"/>
      <c r="AF21719"/>
      <c r="AG21719"/>
    </row>
    <row r="21720" spans="1:33" x14ac:dyDescent="0.25">
      <c r="A21720"/>
      <c r="B21720" s="17"/>
      <c r="C21720"/>
      <c r="D21720"/>
      <c r="E21720"/>
      <c r="F21720"/>
      <c r="G21720"/>
      <c r="H21720"/>
      <c r="I21720"/>
      <c r="J21720"/>
      <c r="K21720"/>
      <c r="L21720" s="10"/>
      <c r="M21720" s="1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  <c r="AE21720"/>
      <c r="AF21720"/>
      <c r="AG21720"/>
    </row>
    <row r="21721" spans="1:33" x14ac:dyDescent="0.25">
      <c r="A21721"/>
      <c r="B21721" s="17"/>
      <c r="C21721"/>
      <c r="D21721"/>
      <c r="E21721"/>
      <c r="F21721"/>
      <c r="G21721"/>
      <c r="H21721"/>
      <c r="I21721"/>
      <c r="J21721"/>
      <c r="K21721"/>
      <c r="L21721" s="10"/>
      <c r="M21721" s="10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  <c r="AE21721"/>
      <c r="AF21721"/>
      <c r="AG21721"/>
    </row>
    <row r="21722" spans="1:33" x14ac:dyDescent="0.25">
      <c r="A21722"/>
      <c r="B21722" s="17"/>
      <c r="C21722"/>
      <c r="D21722"/>
      <c r="E21722"/>
      <c r="F21722"/>
      <c r="G21722"/>
      <c r="H21722"/>
      <c r="I21722"/>
      <c r="J21722"/>
      <c r="K21722"/>
      <c r="L21722" s="10"/>
      <c r="M21722" s="10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  <c r="AE21722"/>
      <c r="AF21722"/>
      <c r="AG21722"/>
    </row>
    <row r="21723" spans="1:33" x14ac:dyDescent="0.25">
      <c r="A21723"/>
      <c r="B21723" s="17"/>
      <c r="C21723"/>
      <c r="D21723"/>
      <c r="E21723"/>
      <c r="F21723"/>
      <c r="G21723"/>
      <c r="H21723"/>
      <c r="I21723"/>
      <c r="J21723"/>
      <c r="K21723"/>
      <c r="L21723" s="10"/>
      <c r="M21723" s="10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  <c r="AE21723"/>
      <c r="AF21723"/>
      <c r="AG21723"/>
    </row>
    <row r="21724" spans="1:33" x14ac:dyDescent="0.25">
      <c r="A21724"/>
      <c r="B21724" s="17"/>
      <c r="C21724"/>
      <c r="D21724"/>
      <c r="E21724"/>
      <c r="F21724"/>
      <c r="G21724"/>
      <c r="H21724"/>
      <c r="I21724"/>
      <c r="J21724"/>
      <c r="K21724"/>
      <c r="L21724" s="10"/>
      <c r="M21724" s="10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  <c r="AE21724"/>
      <c r="AF21724"/>
      <c r="AG21724"/>
    </row>
    <row r="21725" spans="1:33" x14ac:dyDescent="0.25">
      <c r="A21725"/>
      <c r="B21725" s="17"/>
      <c r="C21725"/>
      <c r="D21725"/>
      <c r="E21725"/>
      <c r="F21725"/>
      <c r="G21725"/>
      <c r="H21725"/>
      <c r="I21725"/>
      <c r="J21725"/>
      <c r="K21725"/>
      <c r="L21725" s="10"/>
      <c r="M21725" s="10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  <c r="AE21725"/>
      <c r="AF21725"/>
      <c r="AG21725"/>
    </row>
    <row r="21726" spans="1:33" x14ac:dyDescent="0.25">
      <c r="A21726"/>
      <c r="B21726" s="17"/>
      <c r="C21726"/>
      <c r="D21726"/>
      <c r="E21726"/>
      <c r="F21726"/>
      <c r="G21726"/>
      <c r="H21726"/>
      <c r="I21726"/>
      <c r="J21726"/>
      <c r="K21726"/>
      <c r="L21726" s="10"/>
      <c r="M21726" s="10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  <c r="AE21726"/>
      <c r="AF21726"/>
      <c r="AG21726"/>
    </row>
    <row r="21727" spans="1:33" x14ac:dyDescent="0.25">
      <c r="A21727"/>
      <c r="B21727" s="17"/>
      <c r="C21727"/>
      <c r="D21727"/>
      <c r="E21727"/>
      <c r="F21727"/>
      <c r="G21727"/>
      <c r="H21727"/>
      <c r="I21727"/>
      <c r="J21727"/>
      <c r="K21727"/>
      <c r="L21727" s="10"/>
      <c r="M21727" s="10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  <c r="AE21727"/>
      <c r="AF21727"/>
      <c r="AG21727"/>
    </row>
    <row r="21728" spans="1:33" x14ac:dyDescent="0.25">
      <c r="A21728"/>
      <c r="B21728" s="17"/>
      <c r="C21728"/>
      <c r="D21728"/>
      <c r="E21728"/>
      <c r="F21728"/>
      <c r="G21728"/>
      <c r="H21728"/>
      <c r="I21728"/>
      <c r="J21728"/>
      <c r="K21728"/>
      <c r="L21728" s="10"/>
      <c r="M21728" s="10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  <c r="AE21728"/>
      <c r="AF21728"/>
      <c r="AG21728"/>
    </row>
    <row r="21729" spans="1:33" x14ac:dyDescent="0.25">
      <c r="A21729"/>
      <c r="B21729" s="17"/>
      <c r="C21729"/>
      <c r="D21729"/>
      <c r="E21729"/>
      <c r="F21729"/>
      <c r="G21729"/>
      <c r="H21729"/>
      <c r="I21729"/>
      <c r="J21729"/>
      <c r="K21729"/>
      <c r="L21729" s="10"/>
      <c r="M21729" s="10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  <c r="AE21729"/>
      <c r="AF21729"/>
      <c r="AG21729"/>
    </row>
    <row r="21730" spans="1:33" x14ac:dyDescent="0.25">
      <c r="A21730"/>
      <c r="B21730" s="17"/>
      <c r="C21730"/>
      <c r="D21730"/>
      <c r="E21730"/>
      <c r="F21730"/>
      <c r="G21730"/>
      <c r="H21730"/>
      <c r="I21730"/>
      <c r="J21730"/>
      <c r="K21730"/>
      <c r="L21730" s="10"/>
      <c r="M21730" s="1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  <c r="AE21730"/>
      <c r="AF21730"/>
      <c r="AG21730"/>
    </row>
    <row r="21731" spans="1:33" x14ac:dyDescent="0.25">
      <c r="A21731"/>
      <c r="B21731" s="17"/>
      <c r="C21731"/>
      <c r="D21731"/>
      <c r="E21731"/>
      <c r="F21731"/>
      <c r="G21731"/>
      <c r="H21731"/>
      <c r="I21731"/>
      <c r="J21731"/>
      <c r="K21731"/>
      <c r="L21731" s="10"/>
      <c r="M21731" s="10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  <c r="AE21731"/>
      <c r="AF21731"/>
      <c r="AG21731"/>
    </row>
    <row r="21732" spans="1:33" x14ac:dyDescent="0.25">
      <c r="A21732"/>
      <c r="B21732" s="17"/>
      <c r="C21732"/>
      <c r="D21732"/>
      <c r="E21732"/>
      <c r="F21732"/>
      <c r="G21732"/>
      <c r="H21732"/>
      <c r="I21732"/>
      <c r="J21732"/>
      <c r="K21732"/>
      <c r="L21732" s="10"/>
      <c r="M21732" s="10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  <c r="AE21732"/>
      <c r="AF21732"/>
      <c r="AG21732"/>
    </row>
    <row r="21733" spans="1:33" x14ac:dyDescent="0.25">
      <c r="A21733"/>
      <c r="B21733" s="17"/>
      <c r="C21733"/>
      <c r="D21733"/>
      <c r="E21733"/>
      <c r="F21733"/>
      <c r="G21733"/>
      <c r="H21733"/>
      <c r="I21733"/>
      <c r="J21733"/>
      <c r="K21733"/>
      <c r="L21733" s="10"/>
      <c r="M21733" s="10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  <c r="AE21733"/>
      <c r="AF21733"/>
      <c r="AG21733"/>
    </row>
    <row r="21734" spans="1:33" x14ac:dyDescent="0.25">
      <c r="A21734"/>
      <c r="B21734" s="17"/>
      <c r="C21734"/>
      <c r="D21734"/>
      <c r="E21734"/>
      <c r="F21734"/>
      <c r="G21734"/>
      <c r="H21734"/>
      <c r="I21734"/>
      <c r="J21734"/>
      <c r="K21734"/>
      <c r="L21734" s="10"/>
      <c r="M21734" s="10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  <c r="AE21734"/>
      <c r="AF21734"/>
      <c r="AG21734"/>
    </row>
    <row r="21735" spans="1:33" x14ac:dyDescent="0.25">
      <c r="A21735"/>
      <c r="B21735" s="17"/>
      <c r="C21735"/>
      <c r="D21735"/>
      <c r="E21735"/>
      <c r="F21735"/>
      <c r="G21735"/>
      <c r="H21735"/>
      <c r="I21735"/>
      <c r="J21735"/>
      <c r="K21735"/>
      <c r="L21735" s="10"/>
      <c r="M21735" s="10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  <c r="AE21735"/>
      <c r="AF21735"/>
      <c r="AG21735"/>
    </row>
    <row r="21736" spans="1:33" x14ac:dyDescent="0.25">
      <c r="A21736"/>
      <c r="B21736" s="17"/>
      <c r="C21736"/>
      <c r="D21736"/>
      <c r="E21736"/>
      <c r="F21736"/>
      <c r="G21736"/>
      <c r="H21736"/>
      <c r="I21736"/>
      <c r="J21736"/>
      <c r="K21736"/>
      <c r="L21736" s="10"/>
      <c r="M21736" s="10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  <c r="AE21736"/>
      <c r="AF21736"/>
      <c r="AG21736"/>
    </row>
    <row r="21737" spans="1:33" x14ac:dyDescent="0.25">
      <c r="A21737"/>
      <c r="B21737" s="17"/>
      <c r="C21737"/>
      <c r="D21737"/>
      <c r="E21737"/>
      <c r="F21737"/>
      <c r="G21737"/>
      <c r="H21737"/>
      <c r="I21737"/>
      <c r="J21737"/>
      <c r="K21737"/>
      <c r="L21737" s="10"/>
      <c r="M21737" s="10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  <c r="AE21737"/>
      <c r="AF21737"/>
      <c r="AG21737"/>
    </row>
    <row r="21738" spans="1:33" x14ac:dyDescent="0.25">
      <c r="A21738"/>
      <c r="B21738" s="17"/>
      <c r="C21738"/>
      <c r="D21738"/>
      <c r="E21738"/>
      <c r="F21738"/>
      <c r="G21738"/>
      <c r="H21738"/>
      <c r="I21738"/>
      <c r="J21738"/>
      <c r="K21738"/>
      <c r="L21738" s="10"/>
      <c r="M21738" s="10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  <c r="AE21738"/>
      <c r="AF21738"/>
      <c r="AG21738"/>
    </row>
    <row r="21739" spans="1:33" x14ac:dyDescent="0.25">
      <c r="A21739"/>
      <c r="B21739" s="17"/>
      <c r="C21739"/>
      <c r="D21739"/>
      <c r="E21739"/>
      <c r="F21739"/>
      <c r="G21739"/>
      <c r="H21739"/>
      <c r="I21739"/>
      <c r="J21739"/>
      <c r="K21739"/>
      <c r="L21739" s="10"/>
      <c r="M21739" s="10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  <c r="AE21739"/>
      <c r="AF21739"/>
      <c r="AG21739"/>
    </row>
    <row r="21740" spans="1:33" x14ac:dyDescent="0.25">
      <c r="A21740"/>
      <c r="B21740" s="17"/>
      <c r="C21740"/>
      <c r="D21740"/>
      <c r="E21740"/>
      <c r="F21740"/>
      <c r="G21740"/>
      <c r="H21740"/>
      <c r="I21740"/>
      <c r="J21740"/>
      <c r="K21740"/>
      <c r="L21740" s="10"/>
      <c r="M21740" s="1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  <c r="AE21740"/>
      <c r="AF21740"/>
      <c r="AG21740"/>
    </row>
    <row r="21741" spans="1:33" x14ac:dyDescent="0.25">
      <c r="A21741"/>
      <c r="B21741" s="17"/>
      <c r="C21741"/>
      <c r="D21741"/>
      <c r="E21741"/>
      <c r="F21741"/>
      <c r="G21741"/>
      <c r="H21741"/>
      <c r="I21741"/>
      <c r="J21741"/>
      <c r="K21741"/>
      <c r="L21741" s="10"/>
      <c r="M21741" s="10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  <c r="AE21741"/>
      <c r="AF21741"/>
      <c r="AG21741"/>
    </row>
    <row r="21742" spans="1:33" x14ac:dyDescent="0.25">
      <c r="A21742"/>
      <c r="B21742" s="17"/>
      <c r="C21742"/>
      <c r="D21742"/>
      <c r="E21742"/>
      <c r="F21742"/>
      <c r="G21742"/>
      <c r="H21742"/>
      <c r="I21742"/>
      <c r="J21742"/>
      <c r="K21742"/>
      <c r="L21742" s="10"/>
      <c r="M21742" s="10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  <c r="AE21742"/>
      <c r="AF21742"/>
      <c r="AG21742"/>
    </row>
    <row r="21743" spans="1:33" x14ac:dyDescent="0.25">
      <c r="A21743"/>
      <c r="B21743" s="17"/>
      <c r="C21743"/>
      <c r="D21743"/>
      <c r="E21743"/>
      <c r="F21743"/>
      <c r="G21743"/>
      <c r="H21743"/>
      <c r="I21743"/>
      <c r="J21743"/>
      <c r="K21743"/>
      <c r="L21743" s="10"/>
      <c r="M21743" s="10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  <c r="AE21743"/>
      <c r="AF21743"/>
      <c r="AG21743"/>
    </row>
    <row r="21744" spans="1:33" x14ac:dyDescent="0.25">
      <c r="A21744"/>
      <c r="B21744" s="17"/>
      <c r="C21744"/>
      <c r="D21744"/>
      <c r="E21744"/>
      <c r="F21744"/>
      <c r="G21744"/>
      <c r="H21744"/>
      <c r="I21744"/>
      <c r="J21744"/>
      <c r="K21744"/>
      <c r="L21744" s="10"/>
      <c r="M21744" s="10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  <c r="AE21744"/>
      <c r="AF21744"/>
      <c r="AG21744"/>
    </row>
    <row r="21745" spans="1:33" x14ac:dyDescent="0.25">
      <c r="A21745"/>
      <c r="B21745" s="17"/>
      <c r="C21745"/>
      <c r="D21745"/>
      <c r="E21745"/>
      <c r="F21745"/>
      <c r="G21745"/>
      <c r="H21745"/>
      <c r="I21745"/>
      <c r="J21745"/>
      <c r="K21745"/>
      <c r="L21745" s="10"/>
      <c r="M21745" s="10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  <c r="AE21745"/>
      <c r="AF21745"/>
      <c r="AG21745"/>
    </row>
    <row r="21746" spans="1:33" x14ac:dyDescent="0.25">
      <c r="A21746"/>
      <c r="B21746" s="17"/>
      <c r="C21746"/>
      <c r="D21746"/>
      <c r="E21746"/>
      <c r="F21746"/>
      <c r="G21746"/>
      <c r="H21746"/>
      <c r="I21746"/>
      <c r="J21746"/>
      <c r="K21746"/>
      <c r="L21746" s="10"/>
      <c r="M21746" s="10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  <c r="AE21746"/>
      <c r="AF21746"/>
      <c r="AG21746"/>
    </row>
    <row r="21747" spans="1:33" x14ac:dyDescent="0.25">
      <c r="A21747"/>
      <c r="B21747" s="17"/>
      <c r="C21747"/>
      <c r="D21747"/>
      <c r="E21747"/>
      <c r="F21747"/>
      <c r="G21747"/>
      <c r="H21747"/>
      <c r="I21747"/>
      <c r="J21747"/>
      <c r="K21747"/>
      <c r="L21747" s="10"/>
      <c r="M21747" s="10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  <c r="AE21747"/>
      <c r="AF21747"/>
      <c r="AG21747"/>
    </row>
    <row r="21748" spans="1:33" x14ac:dyDescent="0.25">
      <c r="A21748"/>
      <c r="B21748" s="17"/>
      <c r="C21748"/>
      <c r="D21748"/>
      <c r="E21748"/>
      <c r="F21748"/>
      <c r="G21748"/>
      <c r="H21748"/>
      <c r="I21748"/>
      <c r="J21748"/>
      <c r="K21748"/>
      <c r="L21748" s="10"/>
      <c r="M21748" s="10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  <c r="AE21748"/>
      <c r="AF21748"/>
      <c r="AG21748"/>
    </row>
    <row r="21749" spans="1:33" x14ac:dyDescent="0.25">
      <c r="A21749"/>
      <c r="B21749" s="17"/>
      <c r="C21749"/>
      <c r="D21749"/>
      <c r="E21749"/>
      <c r="F21749"/>
      <c r="G21749"/>
      <c r="H21749"/>
      <c r="I21749"/>
      <c r="J21749"/>
      <c r="K21749"/>
      <c r="L21749" s="10"/>
      <c r="M21749" s="10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  <c r="AE21749"/>
      <c r="AF21749"/>
      <c r="AG21749"/>
    </row>
    <row r="21750" spans="1:33" x14ac:dyDescent="0.25">
      <c r="A21750"/>
      <c r="B21750" s="17"/>
      <c r="C21750"/>
      <c r="D21750"/>
      <c r="E21750"/>
      <c r="F21750"/>
      <c r="G21750"/>
      <c r="H21750"/>
      <c r="I21750"/>
      <c r="J21750"/>
      <c r="K21750"/>
      <c r="L21750" s="10"/>
      <c r="M21750" s="1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  <c r="AE21750"/>
      <c r="AF21750"/>
      <c r="AG21750"/>
    </row>
    <row r="21751" spans="1:33" x14ac:dyDescent="0.25">
      <c r="A21751"/>
      <c r="B21751" s="17"/>
      <c r="C21751"/>
      <c r="D21751"/>
      <c r="E21751"/>
      <c r="F21751"/>
      <c r="G21751"/>
      <c r="H21751"/>
      <c r="I21751"/>
      <c r="J21751"/>
      <c r="K21751"/>
      <c r="L21751" s="10"/>
      <c r="M21751" s="10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  <c r="AE21751"/>
      <c r="AF21751"/>
      <c r="AG21751"/>
    </row>
    <row r="21752" spans="1:33" x14ac:dyDescent="0.25">
      <c r="A21752"/>
      <c r="B21752" s="17"/>
      <c r="C21752"/>
      <c r="D21752"/>
      <c r="E21752"/>
      <c r="F21752"/>
      <c r="G21752"/>
      <c r="H21752"/>
      <c r="I21752"/>
      <c r="J21752"/>
      <c r="K21752"/>
      <c r="L21752" s="10"/>
      <c r="M21752" s="10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  <c r="AE21752"/>
      <c r="AF21752"/>
      <c r="AG21752"/>
    </row>
    <row r="21753" spans="1:33" x14ac:dyDescent="0.25">
      <c r="A21753"/>
      <c r="B21753" s="17"/>
      <c r="C21753"/>
      <c r="D21753"/>
      <c r="E21753"/>
      <c r="F21753"/>
      <c r="G21753"/>
      <c r="H21753"/>
      <c r="I21753"/>
      <c r="J21753"/>
      <c r="K21753"/>
      <c r="L21753" s="10"/>
      <c r="M21753" s="10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  <c r="AE21753"/>
      <c r="AF21753"/>
      <c r="AG21753"/>
    </row>
    <row r="21754" spans="1:33" x14ac:dyDescent="0.25">
      <c r="A21754"/>
      <c r="B21754" s="17"/>
      <c r="C21754"/>
      <c r="D21754"/>
      <c r="E21754"/>
      <c r="F21754"/>
      <c r="G21754"/>
      <c r="H21754"/>
      <c r="I21754"/>
      <c r="J21754"/>
      <c r="K21754"/>
      <c r="L21754" s="10"/>
      <c r="M21754" s="10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  <c r="AE21754"/>
      <c r="AF21754"/>
      <c r="AG21754"/>
    </row>
    <row r="21755" spans="1:33" x14ac:dyDescent="0.25">
      <c r="A21755"/>
      <c r="B21755" s="17"/>
      <c r="C21755"/>
      <c r="D21755"/>
      <c r="E21755"/>
      <c r="F21755"/>
      <c r="G21755"/>
      <c r="H21755"/>
      <c r="I21755"/>
      <c r="J21755"/>
      <c r="K21755"/>
      <c r="L21755" s="10"/>
      <c r="M21755" s="10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  <c r="AE21755"/>
      <c r="AF21755"/>
      <c r="AG21755"/>
    </row>
    <row r="21756" spans="1:33" x14ac:dyDescent="0.25">
      <c r="A21756"/>
      <c r="B21756" s="17"/>
      <c r="C21756"/>
      <c r="D21756"/>
      <c r="E21756"/>
      <c r="F21756"/>
      <c r="G21756"/>
      <c r="H21756"/>
      <c r="I21756"/>
      <c r="J21756"/>
      <c r="K21756"/>
      <c r="L21756" s="10"/>
      <c r="M21756" s="10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  <c r="AE21756"/>
      <c r="AF21756"/>
      <c r="AG21756"/>
    </row>
    <row r="21757" spans="1:33" x14ac:dyDescent="0.25">
      <c r="A21757"/>
      <c r="B21757" s="17"/>
      <c r="C21757"/>
      <c r="D21757"/>
      <c r="E21757"/>
      <c r="F21757"/>
      <c r="G21757"/>
      <c r="H21757"/>
      <c r="I21757"/>
      <c r="J21757"/>
      <c r="K21757"/>
      <c r="L21757" s="10"/>
      <c r="M21757" s="10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  <c r="AE21757"/>
      <c r="AF21757"/>
      <c r="AG21757"/>
    </row>
    <row r="21758" spans="1:33" x14ac:dyDescent="0.25">
      <c r="A21758"/>
      <c r="B21758" s="17"/>
      <c r="C21758"/>
      <c r="D21758"/>
      <c r="E21758"/>
      <c r="F21758"/>
      <c r="G21758"/>
      <c r="H21758"/>
      <c r="I21758"/>
      <c r="J21758"/>
      <c r="K21758"/>
      <c r="L21758" s="10"/>
      <c r="M21758" s="10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  <c r="AE21758"/>
      <c r="AF21758"/>
      <c r="AG21758"/>
    </row>
    <row r="21759" spans="1:33" x14ac:dyDescent="0.25">
      <c r="A21759"/>
      <c r="B21759" s="17"/>
      <c r="C21759"/>
      <c r="D21759"/>
      <c r="E21759"/>
      <c r="F21759"/>
      <c r="G21759"/>
      <c r="H21759"/>
      <c r="I21759"/>
      <c r="J21759"/>
      <c r="K21759"/>
      <c r="L21759" s="10"/>
      <c r="M21759" s="10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  <c r="AE21759"/>
      <c r="AF21759"/>
      <c r="AG21759"/>
    </row>
    <row r="21760" spans="1:33" x14ac:dyDescent="0.25">
      <c r="A21760"/>
      <c r="B21760" s="17"/>
      <c r="C21760"/>
      <c r="D21760"/>
      <c r="E21760"/>
      <c r="F21760"/>
      <c r="G21760"/>
      <c r="H21760"/>
      <c r="I21760"/>
      <c r="J21760"/>
      <c r="K21760"/>
      <c r="L21760" s="10"/>
      <c r="M21760" s="1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  <c r="AE21760"/>
      <c r="AF21760"/>
      <c r="AG21760"/>
    </row>
    <row r="21761" spans="1:33" x14ac:dyDescent="0.25">
      <c r="A21761"/>
      <c r="B21761" s="17"/>
      <c r="C21761"/>
      <c r="D21761"/>
      <c r="E21761"/>
      <c r="F21761"/>
      <c r="G21761"/>
      <c r="H21761"/>
      <c r="I21761"/>
      <c r="J21761"/>
      <c r="K21761"/>
      <c r="L21761" s="10"/>
      <c r="M21761" s="10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  <c r="AE21761"/>
      <c r="AF21761"/>
      <c r="AG21761"/>
    </row>
    <row r="21762" spans="1:33" x14ac:dyDescent="0.25">
      <c r="A21762"/>
      <c r="B21762" s="17"/>
      <c r="C21762"/>
      <c r="D21762"/>
      <c r="E21762"/>
      <c r="F21762"/>
      <c r="G21762"/>
      <c r="H21762"/>
      <c r="I21762"/>
      <c r="J21762"/>
      <c r="K21762"/>
      <c r="L21762" s="10"/>
      <c r="M21762" s="10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  <c r="AE21762"/>
      <c r="AF21762"/>
      <c r="AG21762"/>
    </row>
    <row r="21763" spans="1:33" x14ac:dyDescent="0.25">
      <c r="A21763"/>
      <c r="B21763" s="17"/>
      <c r="C21763"/>
      <c r="D21763"/>
      <c r="E21763"/>
      <c r="F21763"/>
      <c r="G21763"/>
      <c r="H21763"/>
      <c r="I21763"/>
      <c r="J21763"/>
      <c r="K21763"/>
      <c r="L21763" s="10"/>
      <c r="M21763" s="10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  <c r="AE21763"/>
      <c r="AF21763"/>
      <c r="AG21763"/>
    </row>
    <row r="21764" spans="1:33" x14ac:dyDescent="0.25">
      <c r="A21764"/>
      <c r="B21764" s="17"/>
      <c r="C21764"/>
      <c r="D21764"/>
      <c r="E21764"/>
      <c r="F21764"/>
      <c r="G21764"/>
      <c r="H21764"/>
      <c r="I21764"/>
      <c r="J21764"/>
      <c r="K21764"/>
      <c r="L21764" s="10"/>
      <c r="M21764" s="10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  <c r="AE21764"/>
      <c r="AF21764"/>
      <c r="AG21764"/>
    </row>
    <row r="21765" spans="1:33" x14ac:dyDescent="0.25">
      <c r="A21765"/>
      <c r="B21765" s="17"/>
      <c r="C21765"/>
      <c r="D21765"/>
      <c r="E21765"/>
      <c r="F21765"/>
      <c r="G21765"/>
      <c r="H21765"/>
      <c r="I21765"/>
      <c r="J21765"/>
      <c r="K21765"/>
      <c r="L21765" s="10"/>
      <c r="M21765" s="10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  <c r="AE21765"/>
      <c r="AF21765"/>
      <c r="AG21765"/>
    </row>
    <row r="21766" spans="1:33" x14ac:dyDescent="0.25">
      <c r="A21766"/>
      <c r="B21766" s="17"/>
      <c r="C21766"/>
      <c r="D21766"/>
      <c r="E21766"/>
      <c r="F21766"/>
      <c r="G21766"/>
      <c r="H21766"/>
      <c r="I21766"/>
      <c r="J21766"/>
      <c r="K21766"/>
      <c r="L21766" s="10"/>
      <c r="M21766" s="10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  <c r="AE21766"/>
      <c r="AF21766"/>
      <c r="AG21766"/>
    </row>
    <row r="21767" spans="1:33" x14ac:dyDescent="0.25">
      <c r="A21767"/>
      <c r="B21767" s="17"/>
      <c r="C21767"/>
      <c r="D21767"/>
      <c r="E21767"/>
      <c r="F21767"/>
      <c r="G21767"/>
      <c r="H21767"/>
      <c r="I21767"/>
      <c r="J21767"/>
      <c r="K21767"/>
      <c r="L21767" s="10"/>
      <c r="M21767" s="10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  <c r="AE21767"/>
      <c r="AF21767"/>
      <c r="AG21767"/>
    </row>
    <row r="21768" spans="1:33" x14ac:dyDescent="0.25">
      <c r="A21768"/>
      <c r="B21768" s="17"/>
      <c r="C21768"/>
      <c r="D21768"/>
      <c r="E21768"/>
      <c r="F21768"/>
      <c r="G21768"/>
      <c r="H21768"/>
      <c r="I21768"/>
      <c r="J21768"/>
      <c r="K21768"/>
      <c r="L21768" s="10"/>
      <c r="M21768" s="10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  <c r="AE21768"/>
      <c r="AF21768"/>
      <c r="AG21768"/>
    </row>
    <row r="21769" spans="1:33" x14ac:dyDescent="0.25">
      <c r="A21769"/>
      <c r="B21769" s="17"/>
      <c r="C21769"/>
      <c r="D21769"/>
      <c r="E21769"/>
      <c r="F21769"/>
      <c r="G21769"/>
      <c r="H21769"/>
      <c r="I21769"/>
      <c r="J21769"/>
      <c r="K21769"/>
      <c r="L21769" s="10"/>
      <c r="M21769" s="10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  <c r="AE21769"/>
      <c r="AF21769"/>
      <c r="AG21769"/>
    </row>
    <row r="21770" spans="1:33" x14ac:dyDescent="0.25">
      <c r="A21770"/>
      <c r="B21770" s="17"/>
      <c r="C21770"/>
      <c r="D21770"/>
      <c r="E21770"/>
      <c r="F21770"/>
      <c r="G21770"/>
      <c r="H21770"/>
      <c r="I21770"/>
      <c r="J21770"/>
      <c r="K21770"/>
      <c r="L21770" s="10"/>
      <c r="M21770" s="1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  <c r="AE21770"/>
      <c r="AF21770"/>
      <c r="AG21770"/>
    </row>
    <row r="21771" spans="1:33" x14ac:dyDescent="0.25">
      <c r="A21771"/>
      <c r="B21771" s="17"/>
      <c r="C21771"/>
      <c r="D21771"/>
      <c r="E21771"/>
      <c r="F21771"/>
      <c r="G21771"/>
      <c r="H21771"/>
      <c r="I21771"/>
      <c r="J21771"/>
      <c r="K21771"/>
      <c r="L21771" s="10"/>
      <c r="M21771" s="10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  <c r="AE21771"/>
      <c r="AF21771"/>
      <c r="AG21771"/>
    </row>
    <row r="21772" spans="1:33" x14ac:dyDescent="0.25">
      <c r="A21772"/>
      <c r="B21772" s="17"/>
      <c r="C21772"/>
      <c r="D21772"/>
      <c r="E21772"/>
      <c r="F21772"/>
      <c r="G21772"/>
      <c r="H21772"/>
      <c r="I21772"/>
      <c r="J21772"/>
      <c r="K21772"/>
      <c r="L21772" s="10"/>
      <c r="M21772" s="10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  <c r="AE21772"/>
      <c r="AF21772"/>
      <c r="AG21772"/>
    </row>
    <row r="21773" spans="1:33" x14ac:dyDescent="0.25">
      <c r="A21773"/>
      <c r="B21773" s="17"/>
      <c r="C21773"/>
      <c r="D21773"/>
      <c r="E21773"/>
      <c r="F21773"/>
      <c r="G21773"/>
      <c r="H21773"/>
      <c r="I21773"/>
      <c r="J21773"/>
      <c r="K21773"/>
      <c r="L21773" s="10"/>
      <c r="M21773" s="10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  <c r="AE21773"/>
      <c r="AF21773"/>
      <c r="AG21773"/>
    </row>
    <row r="21774" spans="1:33" x14ac:dyDescent="0.25">
      <c r="A21774"/>
      <c r="B21774" s="17"/>
      <c r="C21774"/>
      <c r="D21774"/>
      <c r="E21774"/>
      <c r="F21774"/>
      <c r="G21774"/>
      <c r="H21774"/>
      <c r="I21774"/>
      <c r="J21774"/>
      <c r="K21774"/>
      <c r="L21774" s="10"/>
      <c r="M21774" s="10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  <c r="AE21774"/>
      <c r="AF21774"/>
      <c r="AG21774"/>
    </row>
    <row r="21775" spans="1:33" x14ac:dyDescent="0.25">
      <c r="A21775"/>
      <c r="B21775" s="17"/>
      <c r="C21775"/>
      <c r="D21775"/>
      <c r="E21775"/>
      <c r="F21775"/>
      <c r="G21775"/>
      <c r="H21775"/>
      <c r="I21775"/>
      <c r="J21775"/>
      <c r="K21775"/>
      <c r="L21775" s="10"/>
      <c r="M21775" s="10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  <c r="AE21775"/>
      <c r="AF21775"/>
      <c r="AG21775"/>
    </row>
    <row r="21776" spans="1:33" x14ac:dyDescent="0.25">
      <c r="A21776"/>
      <c r="B21776" s="17"/>
      <c r="C21776"/>
      <c r="D21776"/>
      <c r="E21776"/>
      <c r="F21776"/>
      <c r="G21776"/>
      <c r="H21776"/>
      <c r="I21776"/>
      <c r="J21776"/>
      <c r="K21776"/>
      <c r="L21776" s="10"/>
      <c r="M21776" s="10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  <c r="AE21776"/>
      <c r="AF21776"/>
      <c r="AG21776"/>
    </row>
    <row r="21777" spans="1:33" x14ac:dyDescent="0.25">
      <c r="A21777"/>
      <c r="B21777" s="17"/>
      <c r="C21777"/>
      <c r="D21777"/>
      <c r="E21777"/>
      <c r="F21777"/>
      <c r="G21777"/>
      <c r="H21777"/>
      <c r="I21777"/>
      <c r="J21777"/>
      <c r="K21777"/>
      <c r="L21777" s="10"/>
      <c r="M21777" s="10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  <c r="AE21777"/>
      <c r="AF21777"/>
      <c r="AG21777"/>
    </row>
    <row r="21778" spans="1:33" x14ac:dyDescent="0.25">
      <c r="A21778"/>
      <c r="B21778" s="17"/>
      <c r="C21778"/>
      <c r="D21778"/>
      <c r="E21778"/>
      <c r="F21778"/>
      <c r="G21778"/>
      <c r="H21778"/>
      <c r="I21778"/>
      <c r="J21778"/>
      <c r="K21778"/>
      <c r="L21778" s="10"/>
      <c r="M21778" s="10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  <c r="AE21778"/>
      <c r="AF21778"/>
      <c r="AG21778"/>
    </row>
    <row r="21779" spans="1:33" x14ac:dyDescent="0.25">
      <c r="A21779"/>
      <c r="B21779" s="17"/>
      <c r="C21779"/>
      <c r="D21779"/>
      <c r="E21779"/>
      <c r="F21779"/>
      <c r="G21779"/>
      <c r="H21779"/>
      <c r="I21779"/>
      <c r="J21779"/>
      <c r="K21779"/>
      <c r="L21779" s="10"/>
      <c r="M21779" s="10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  <c r="AE21779"/>
      <c r="AF21779"/>
      <c r="AG21779"/>
    </row>
    <row r="21780" spans="1:33" x14ac:dyDescent="0.25">
      <c r="A21780"/>
      <c r="B21780" s="17"/>
      <c r="C21780"/>
      <c r="D21780"/>
      <c r="E21780"/>
      <c r="F21780"/>
      <c r="G21780"/>
      <c r="H21780"/>
      <c r="I21780"/>
      <c r="J21780"/>
      <c r="K21780"/>
      <c r="L21780" s="10"/>
      <c r="M21780" s="1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  <c r="AE21780"/>
      <c r="AF21780"/>
      <c r="AG21780"/>
    </row>
    <row r="21781" spans="1:33" x14ac:dyDescent="0.25">
      <c r="A21781"/>
      <c r="B21781" s="17"/>
      <c r="C21781"/>
      <c r="D21781"/>
      <c r="E21781"/>
      <c r="F21781"/>
      <c r="G21781"/>
      <c r="H21781"/>
      <c r="I21781"/>
      <c r="J21781"/>
      <c r="K21781"/>
      <c r="L21781" s="10"/>
      <c r="M21781" s="10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  <c r="AE21781"/>
      <c r="AF21781"/>
      <c r="AG21781"/>
    </row>
    <row r="21782" spans="1:33" x14ac:dyDescent="0.25">
      <c r="A21782"/>
      <c r="B21782" s="17"/>
      <c r="C21782"/>
      <c r="D21782"/>
      <c r="E21782"/>
      <c r="F21782"/>
      <c r="G21782"/>
      <c r="H21782"/>
      <c r="I21782"/>
      <c r="J21782"/>
      <c r="K21782"/>
      <c r="L21782" s="10"/>
      <c r="M21782" s="10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  <c r="AE21782"/>
      <c r="AF21782"/>
      <c r="AG21782"/>
    </row>
    <row r="21783" spans="1:33" x14ac:dyDescent="0.25">
      <c r="A21783"/>
      <c r="B21783" s="17"/>
      <c r="C21783"/>
      <c r="D21783"/>
      <c r="E21783"/>
      <c r="F21783"/>
      <c r="G21783"/>
      <c r="H21783"/>
      <c r="I21783"/>
      <c r="J21783"/>
      <c r="K21783"/>
      <c r="L21783" s="10"/>
      <c r="M21783" s="10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  <c r="AE21783"/>
      <c r="AF21783"/>
      <c r="AG21783"/>
    </row>
    <row r="21784" spans="1:33" x14ac:dyDescent="0.25">
      <c r="A21784"/>
      <c r="B21784" s="17"/>
      <c r="C21784"/>
      <c r="D21784"/>
      <c r="E21784"/>
      <c r="F21784"/>
      <c r="G21784"/>
      <c r="H21784"/>
      <c r="I21784"/>
      <c r="J21784"/>
      <c r="K21784"/>
      <c r="L21784" s="10"/>
      <c r="M21784" s="10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  <c r="AE21784"/>
      <c r="AF21784"/>
      <c r="AG21784"/>
    </row>
    <row r="21785" spans="1:33" x14ac:dyDescent="0.25">
      <c r="A21785"/>
      <c r="B21785" s="17"/>
      <c r="C21785"/>
      <c r="D21785"/>
      <c r="E21785"/>
      <c r="F21785"/>
      <c r="G21785"/>
      <c r="H21785"/>
      <c r="I21785"/>
      <c r="J21785"/>
      <c r="K21785"/>
      <c r="L21785" s="10"/>
      <c r="M21785" s="10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  <c r="AE21785"/>
      <c r="AF21785"/>
      <c r="AG21785"/>
    </row>
    <row r="21786" spans="1:33" x14ac:dyDescent="0.25">
      <c r="A21786"/>
      <c r="B21786" s="17"/>
      <c r="C21786"/>
      <c r="D21786"/>
      <c r="E21786"/>
      <c r="F21786"/>
      <c r="G21786"/>
      <c r="H21786"/>
      <c r="I21786"/>
      <c r="J21786"/>
      <c r="K21786"/>
      <c r="L21786" s="10"/>
      <c r="M21786" s="10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  <c r="AE21786"/>
      <c r="AF21786"/>
      <c r="AG21786"/>
    </row>
    <row r="21787" spans="1:33" x14ac:dyDescent="0.25">
      <c r="A21787"/>
      <c r="B21787" s="17"/>
      <c r="C21787"/>
      <c r="D21787"/>
      <c r="E21787"/>
      <c r="F21787"/>
      <c r="G21787"/>
      <c r="H21787"/>
      <c r="I21787"/>
      <c r="J21787"/>
      <c r="K21787"/>
      <c r="L21787" s="10"/>
      <c r="M21787" s="10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  <c r="AE21787"/>
      <c r="AF21787"/>
      <c r="AG21787"/>
    </row>
    <row r="21788" spans="1:33" x14ac:dyDescent="0.25">
      <c r="A21788"/>
      <c r="B21788" s="17"/>
      <c r="C21788"/>
      <c r="D21788"/>
      <c r="E21788"/>
      <c r="F21788"/>
      <c r="G21788"/>
      <c r="H21788"/>
      <c r="I21788"/>
      <c r="J21788"/>
      <c r="K21788"/>
      <c r="L21788" s="10"/>
      <c r="M21788" s="10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  <c r="AE21788"/>
      <c r="AF21788"/>
      <c r="AG21788"/>
    </row>
    <row r="21789" spans="1:33" x14ac:dyDescent="0.25">
      <c r="A21789"/>
      <c r="B21789" s="17"/>
      <c r="C21789"/>
      <c r="D21789"/>
      <c r="E21789"/>
      <c r="F21789"/>
      <c r="G21789"/>
      <c r="H21789"/>
      <c r="I21789"/>
      <c r="J21789"/>
      <c r="K21789"/>
      <c r="L21789" s="10"/>
      <c r="M21789" s="10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  <c r="AE21789"/>
      <c r="AF21789"/>
      <c r="AG21789"/>
    </row>
    <row r="21790" spans="1:33" x14ac:dyDescent="0.25">
      <c r="A21790"/>
      <c r="B21790" s="17"/>
      <c r="C21790"/>
      <c r="D21790"/>
      <c r="E21790"/>
      <c r="F21790"/>
      <c r="G21790"/>
      <c r="H21790"/>
      <c r="I21790"/>
      <c r="J21790"/>
      <c r="K21790"/>
      <c r="L21790" s="10"/>
      <c r="M21790" s="1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  <c r="AE21790"/>
      <c r="AF21790"/>
      <c r="AG21790"/>
    </row>
    <row r="21791" spans="1:33" x14ac:dyDescent="0.25">
      <c r="A21791"/>
      <c r="B21791" s="17"/>
      <c r="C21791"/>
      <c r="D21791"/>
      <c r="E21791"/>
      <c r="F21791"/>
      <c r="G21791"/>
      <c r="H21791"/>
      <c r="I21791"/>
      <c r="J21791"/>
      <c r="K21791"/>
      <c r="L21791" s="10"/>
      <c r="M21791" s="10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  <c r="AE21791"/>
      <c r="AF21791"/>
      <c r="AG21791"/>
    </row>
    <row r="21792" spans="1:33" x14ac:dyDescent="0.25">
      <c r="A21792"/>
      <c r="B21792" s="17"/>
      <c r="C21792"/>
      <c r="D21792"/>
      <c r="E21792"/>
      <c r="F21792"/>
      <c r="G21792"/>
      <c r="H21792"/>
      <c r="I21792"/>
      <c r="J21792"/>
      <c r="K21792"/>
      <c r="L21792" s="10"/>
      <c r="M21792" s="10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  <c r="AE21792"/>
      <c r="AF21792"/>
      <c r="AG21792"/>
    </row>
    <row r="21793" spans="1:33" x14ac:dyDescent="0.25">
      <c r="A21793"/>
      <c r="B21793" s="17"/>
      <c r="C21793"/>
      <c r="D21793"/>
      <c r="E21793"/>
      <c r="F21793"/>
      <c r="G21793"/>
      <c r="H21793"/>
      <c r="I21793"/>
      <c r="J21793"/>
      <c r="K21793"/>
      <c r="L21793" s="10"/>
      <c r="M21793" s="10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  <c r="AE21793"/>
      <c r="AF21793"/>
      <c r="AG21793"/>
    </row>
    <row r="21794" spans="1:33" x14ac:dyDescent="0.25">
      <c r="A21794"/>
      <c r="B21794" s="17"/>
      <c r="C21794"/>
      <c r="D21794"/>
      <c r="E21794"/>
      <c r="F21794"/>
      <c r="G21794"/>
      <c r="H21794"/>
      <c r="I21794"/>
      <c r="J21794"/>
      <c r="K21794"/>
      <c r="L21794" s="10"/>
      <c r="M21794" s="10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  <c r="AE21794"/>
      <c r="AF21794"/>
      <c r="AG21794"/>
    </row>
    <row r="21795" spans="1:33" x14ac:dyDescent="0.25">
      <c r="A21795"/>
      <c r="B21795" s="17"/>
      <c r="C21795"/>
      <c r="D21795"/>
      <c r="E21795"/>
      <c r="F21795"/>
      <c r="G21795"/>
      <c r="H21795"/>
      <c r="I21795"/>
      <c r="J21795"/>
      <c r="K21795"/>
      <c r="L21795" s="10"/>
      <c r="M21795" s="10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  <c r="AE21795"/>
      <c r="AF21795"/>
      <c r="AG21795"/>
    </row>
    <row r="21796" spans="1:33" x14ac:dyDescent="0.25">
      <c r="A21796"/>
      <c r="B21796" s="17"/>
      <c r="C21796"/>
      <c r="D21796"/>
      <c r="E21796"/>
      <c r="F21796"/>
      <c r="G21796"/>
      <c r="H21796"/>
      <c r="I21796"/>
      <c r="J21796"/>
      <c r="K21796"/>
      <c r="L21796" s="10"/>
      <c r="M21796" s="10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  <c r="AE21796"/>
      <c r="AF21796"/>
      <c r="AG21796"/>
    </row>
    <row r="21797" spans="1:33" x14ac:dyDescent="0.25">
      <c r="A21797"/>
      <c r="B21797" s="17"/>
      <c r="C21797"/>
      <c r="D21797"/>
      <c r="E21797"/>
      <c r="F21797"/>
      <c r="G21797"/>
      <c r="H21797"/>
      <c r="I21797"/>
      <c r="J21797"/>
      <c r="K21797"/>
      <c r="L21797" s="10"/>
      <c r="M21797" s="10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  <c r="AE21797"/>
      <c r="AF21797"/>
      <c r="AG21797"/>
    </row>
    <row r="21798" spans="1:33" x14ac:dyDescent="0.25">
      <c r="A21798"/>
      <c r="B21798" s="17"/>
      <c r="C21798"/>
      <c r="D21798"/>
      <c r="E21798"/>
      <c r="F21798"/>
      <c r="G21798"/>
      <c r="H21798"/>
      <c r="I21798"/>
      <c r="J21798"/>
      <c r="K21798"/>
      <c r="L21798" s="10"/>
      <c r="M21798" s="10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  <c r="AE21798"/>
      <c r="AF21798"/>
      <c r="AG21798"/>
    </row>
    <row r="21799" spans="1:33" x14ac:dyDescent="0.25">
      <c r="A21799"/>
      <c r="B21799" s="17"/>
      <c r="C21799"/>
      <c r="D21799"/>
      <c r="E21799"/>
      <c r="F21799"/>
      <c r="G21799"/>
      <c r="H21799"/>
      <c r="I21799"/>
      <c r="J21799"/>
      <c r="K21799"/>
      <c r="L21799" s="10"/>
      <c r="M21799" s="10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  <c r="AE21799"/>
      <c r="AF21799"/>
      <c r="AG21799"/>
    </row>
    <row r="21800" spans="1:33" x14ac:dyDescent="0.25">
      <c r="A21800"/>
      <c r="B21800" s="17"/>
      <c r="C21800"/>
      <c r="D21800"/>
      <c r="E21800"/>
      <c r="F21800"/>
      <c r="G21800"/>
      <c r="H21800"/>
      <c r="I21800"/>
      <c r="J21800"/>
      <c r="K21800"/>
      <c r="L21800" s="10"/>
      <c r="M21800" s="1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  <c r="AE21800"/>
      <c r="AF21800"/>
      <c r="AG21800"/>
    </row>
    <row r="21801" spans="1:33" x14ac:dyDescent="0.25">
      <c r="A21801"/>
      <c r="B21801" s="17"/>
      <c r="C21801"/>
      <c r="D21801"/>
      <c r="E21801"/>
      <c r="F21801"/>
      <c r="G21801"/>
      <c r="H21801"/>
      <c r="I21801"/>
      <c r="J21801"/>
      <c r="K21801"/>
      <c r="L21801" s="10"/>
      <c r="M21801" s="10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  <c r="AE21801"/>
      <c r="AF21801"/>
      <c r="AG21801"/>
    </row>
    <row r="21802" spans="1:33" x14ac:dyDescent="0.25">
      <c r="A21802"/>
      <c r="B21802" s="17"/>
      <c r="C21802"/>
      <c r="D21802"/>
      <c r="E21802"/>
      <c r="F21802"/>
      <c r="G21802"/>
      <c r="H21802"/>
      <c r="I21802"/>
      <c r="J21802"/>
      <c r="K21802"/>
      <c r="L21802" s="10"/>
      <c r="M21802" s="10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  <c r="AE21802"/>
      <c r="AF21802"/>
      <c r="AG21802"/>
    </row>
    <row r="21803" spans="1:33" x14ac:dyDescent="0.25">
      <c r="A21803"/>
      <c r="B21803" s="17"/>
      <c r="C21803"/>
      <c r="D21803"/>
      <c r="E21803"/>
      <c r="F21803"/>
      <c r="G21803"/>
      <c r="H21803"/>
      <c r="I21803"/>
      <c r="J21803"/>
      <c r="K21803"/>
      <c r="L21803" s="10"/>
      <c r="M21803" s="10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  <c r="AE21803"/>
      <c r="AF21803"/>
      <c r="AG21803"/>
    </row>
    <row r="21804" spans="1:33" x14ac:dyDescent="0.25">
      <c r="A21804"/>
      <c r="B21804" s="17"/>
      <c r="C21804"/>
      <c r="D21804"/>
      <c r="E21804"/>
      <c r="F21804"/>
      <c r="G21804"/>
      <c r="H21804"/>
      <c r="I21804"/>
      <c r="J21804"/>
      <c r="K21804"/>
      <c r="L21804" s="10"/>
      <c r="M21804" s="10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  <c r="AE21804"/>
      <c r="AF21804"/>
      <c r="AG21804"/>
    </row>
    <row r="21805" spans="1:33" x14ac:dyDescent="0.25">
      <c r="A21805"/>
      <c r="B21805" s="17"/>
      <c r="C21805"/>
      <c r="D21805"/>
      <c r="E21805"/>
      <c r="F21805"/>
      <c r="G21805"/>
      <c r="H21805"/>
      <c r="I21805"/>
      <c r="J21805"/>
      <c r="K21805"/>
      <c r="L21805" s="10"/>
      <c r="M21805" s="10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  <c r="AE21805"/>
      <c r="AF21805"/>
      <c r="AG21805"/>
    </row>
    <row r="21806" spans="1:33" x14ac:dyDescent="0.25">
      <c r="A21806"/>
      <c r="B21806" s="17"/>
      <c r="C21806"/>
      <c r="D21806"/>
      <c r="E21806"/>
      <c r="F21806"/>
      <c r="G21806"/>
      <c r="H21806"/>
      <c r="I21806"/>
      <c r="J21806"/>
      <c r="K21806"/>
      <c r="L21806" s="10"/>
      <c r="M21806" s="10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  <c r="AE21806"/>
      <c r="AF21806"/>
      <c r="AG21806"/>
    </row>
    <row r="21807" spans="1:33" x14ac:dyDescent="0.25">
      <c r="A21807"/>
      <c r="B21807" s="17"/>
      <c r="C21807"/>
      <c r="D21807"/>
      <c r="E21807"/>
      <c r="F21807"/>
      <c r="G21807"/>
      <c r="H21807"/>
      <c r="I21807"/>
      <c r="J21807"/>
      <c r="K21807"/>
      <c r="L21807" s="10"/>
      <c r="M21807" s="10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  <c r="AE21807"/>
      <c r="AF21807"/>
      <c r="AG21807"/>
    </row>
    <row r="21808" spans="1:33" x14ac:dyDescent="0.25">
      <c r="A21808"/>
      <c r="B21808" s="17"/>
      <c r="C21808"/>
      <c r="D21808"/>
      <c r="E21808"/>
      <c r="F21808"/>
      <c r="G21808"/>
      <c r="H21808"/>
      <c r="I21808"/>
      <c r="J21808"/>
      <c r="K21808"/>
      <c r="L21808" s="10"/>
      <c r="M21808" s="10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  <c r="AE21808"/>
      <c r="AF21808"/>
      <c r="AG21808"/>
    </row>
    <row r="21809" spans="1:33" x14ac:dyDescent="0.25">
      <c r="A21809"/>
      <c r="B21809" s="17"/>
      <c r="C21809"/>
      <c r="D21809"/>
      <c r="E21809"/>
      <c r="F21809"/>
      <c r="G21809"/>
      <c r="H21809"/>
      <c r="I21809"/>
      <c r="J21809"/>
      <c r="K21809"/>
      <c r="L21809" s="10"/>
      <c r="M21809" s="10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  <c r="AE21809"/>
      <c r="AF21809"/>
      <c r="AG21809"/>
    </row>
    <row r="21810" spans="1:33" x14ac:dyDescent="0.25">
      <c r="A21810"/>
      <c r="B21810" s="17"/>
      <c r="C21810"/>
      <c r="D21810"/>
      <c r="E21810"/>
      <c r="F21810"/>
      <c r="G21810"/>
      <c r="H21810"/>
      <c r="I21810"/>
      <c r="J21810"/>
      <c r="K21810"/>
      <c r="L21810" s="10"/>
      <c r="M21810" s="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  <c r="AE21810"/>
      <c r="AF21810"/>
      <c r="AG21810"/>
    </row>
    <row r="21811" spans="1:33" x14ac:dyDescent="0.25">
      <c r="A21811"/>
      <c r="B21811" s="17"/>
      <c r="C21811"/>
      <c r="D21811"/>
      <c r="E21811"/>
      <c r="F21811"/>
      <c r="G21811"/>
      <c r="H21811"/>
      <c r="I21811"/>
      <c r="J21811"/>
      <c r="K21811"/>
      <c r="L21811" s="10"/>
      <c r="M21811" s="10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  <c r="AE21811"/>
      <c r="AF21811"/>
      <c r="AG21811"/>
    </row>
    <row r="21812" spans="1:33" x14ac:dyDescent="0.25">
      <c r="A21812"/>
      <c r="B21812" s="17"/>
      <c r="C21812"/>
      <c r="D21812"/>
      <c r="E21812"/>
      <c r="F21812"/>
      <c r="G21812"/>
      <c r="H21812"/>
      <c r="I21812"/>
      <c r="J21812"/>
      <c r="K21812"/>
      <c r="L21812" s="10"/>
      <c r="M21812" s="10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  <c r="AE21812"/>
      <c r="AF21812"/>
      <c r="AG21812"/>
    </row>
    <row r="21813" spans="1:33" x14ac:dyDescent="0.25">
      <c r="A21813"/>
      <c r="B21813" s="17"/>
      <c r="C21813"/>
      <c r="D21813"/>
      <c r="E21813"/>
      <c r="F21813"/>
      <c r="G21813"/>
      <c r="H21813"/>
      <c r="I21813"/>
      <c r="J21813"/>
      <c r="K21813"/>
      <c r="L21813" s="10"/>
      <c r="M21813" s="10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  <c r="AE21813"/>
      <c r="AF21813"/>
      <c r="AG21813"/>
    </row>
    <row r="21814" spans="1:33" x14ac:dyDescent="0.25">
      <c r="A21814"/>
      <c r="B21814" s="17"/>
      <c r="C21814"/>
      <c r="D21814"/>
      <c r="E21814"/>
      <c r="F21814"/>
      <c r="G21814"/>
      <c r="H21814"/>
      <c r="I21814"/>
      <c r="J21814"/>
      <c r="K21814"/>
      <c r="L21814" s="10"/>
      <c r="M21814" s="10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  <c r="AE21814"/>
      <c r="AF21814"/>
      <c r="AG21814"/>
    </row>
    <row r="21815" spans="1:33" x14ac:dyDescent="0.25">
      <c r="A21815"/>
      <c r="B21815" s="17"/>
      <c r="C21815"/>
      <c r="D21815"/>
      <c r="E21815"/>
      <c r="F21815"/>
      <c r="G21815"/>
      <c r="H21815"/>
      <c r="I21815"/>
      <c r="J21815"/>
      <c r="K21815"/>
      <c r="L21815" s="10"/>
      <c r="M21815" s="10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  <c r="AE21815"/>
      <c r="AF21815"/>
      <c r="AG21815"/>
    </row>
    <row r="21816" spans="1:33" x14ac:dyDescent="0.25">
      <c r="A21816"/>
      <c r="B21816" s="17"/>
      <c r="C21816"/>
      <c r="D21816"/>
      <c r="E21816"/>
      <c r="F21816"/>
      <c r="G21816"/>
      <c r="H21816"/>
      <c r="I21816"/>
      <c r="J21816"/>
      <c r="K21816"/>
      <c r="L21816" s="10"/>
      <c r="M21816" s="10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  <c r="AE21816"/>
      <c r="AF21816"/>
      <c r="AG21816"/>
    </row>
    <row r="21817" spans="1:33" x14ac:dyDescent="0.25">
      <c r="A21817"/>
      <c r="B21817" s="17"/>
      <c r="C21817"/>
      <c r="D21817"/>
      <c r="E21817"/>
      <c r="F21817"/>
      <c r="G21817"/>
      <c r="H21817"/>
      <c r="I21817"/>
      <c r="J21817"/>
      <c r="K21817"/>
      <c r="L21817" s="10"/>
      <c r="M21817" s="10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  <c r="AE21817"/>
      <c r="AF21817"/>
      <c r="AG21817"/>
    </row>
    <row r="21818" spans="1:33" x14ac:dyDescent="0.25">
      <c r="A21818"/>
      <c r="B21818" s="17"/>
      <c r="C21818"/>
      <c r="D21818"/>
      <c r="E21818"/>
      <c r="F21818"/>
      <c r="G21818"/>
      <c r="H21818"/>
      <c r="I21818"/>
      <c r="J21818"/>
      <c r="K21818"/>
      <c r="L21818" s="10"/>
      <c r="M21818" s="10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  <c r="AE21818"/>
      <c r="AF21818"/>
      <c r="AG21818"/>
    </row>
    <row r="21819" spans="1:33" x14ac:dyDescent="0.25">
      <c r="A21819"/>
      <c r="B21819" s="17"/>
      <c r="C21819"/>
      <c r="D21819"/>
      <c r="E21819"/>
      <c r="F21819"/>
      <c r="G21819"/>
      <c r="H21819"/>
      <c r="I21819"/>
      <c r="J21819"/>
      <c r="K21819"/>
      <c r="L21819" s="10"/>
      <c r="M21819" s="10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  <c r="AE21819"/>
      <c r="AF21819"/>
      <c r="AG21819"/>
    </row>
    <row r="21820" spans="1:33" x14ac:dyDescent="0.25">
      <c r="A21820"/>
      <c r="B21820" s="17"/>
      <c r="C21820"/>
      <c r="D21820"/>
      <c r="E21820"/>
      <c r="F21820"/>
      <c r="G21820"/>
      <c r="H21820"/>
      <c r="I21820"/>
      <c r="J21820"/>
      <c r="K21820"/>
      <c r="L21820" s="10"/>
      <c r="M21820" s="1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  <c r="AE21820"/>
      <c r="AF21820"/>
      <c r="AG21820"/>
    </row>
    <row r="21821" spans="1:33" x14ac:dyDescent="0.25">
      <c r="A21821"/>
      <c r="B21821" s="17"/>
      <c r="C21821"/>
      <c r="D21821"/>
      <c r="E21821"/>
      <c r="F21821"/>
      <c r="G21821"/>
      <c r="H21821"/>
      <c r="I21821"/>
      <c r="J21821"/>
      <c r="K21821"/>
      <c r="L21821" s="10"/>
      <c r="M21821" s="10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  <c r="AE21821"/>
      <c r="AF21821"/>
      <c r="AG21821"/>
    </row>
    <row r="21822" spans="1:33" x14ac:dyDescent="0.25">
      <c r="A21822"/>
      <c r="B21822" s="17"/>
      <c r="C21822"/>
      <c r="D21822"/>
      <c r="E21822"/>
      <c r="F21822"/>
      <c r="G21822"/>
      <c r="H21822"/>
      <c r="I21822"/>
      <c r="J21822"/>
      <c r="K21822"/>
      <c r="L21822" s="10"/>
      <c r="M21822" s="10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  <c r="AE21822"/>
      <c r="AF21822"/>
      <c r="AG21822"/>
    </row>
    <row r="21823" spans="1:33" x14ac:dyDescent="0.25">
      <c r="A21823"/>
      <c r="B21823" s="17"/>
      <c r="C21823"/>
      <c r="D21823"/>
      <c r="E21823"/>
      <c r="F21823"/>
      <c r="G21823"/>
      <c r="H21823"/>
      <c r="I21823"/>
      <c r="J21823"/>
      <c r="K21823"/>
      <c r="L21823" s="10"/>
      <c r="M21823" s="10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  <c r="AE21823"/>
      <c r="AF21823"/>
      <c r="AG21823"/>
    </row>
    <row r="21824" spans="1:33" x14ac:dyDescent="0.25">
      <c r="A21824"/>
      <c r="B21824" s="17"/>
      <c r="C21824"/>
      <c r="D21824"/>
      <c r="E21824"/>
      <c r="F21824"/>
      <c r="G21824"/>
      <c r="H21824"/>
      <c r="I21824"/>
      <c r="J21824"/>
      <c r="K21824"/>
      <c r="L21824" s="10"/>
      <c r="M21824" s="10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  <c r="AE21824"/>
      <c r="AF21824"/>
      <c r="AG21824"/>
    </row>
    <row r="21825" spans="1:33" x14ac:dyDescent="0.25">
      <c r="A21825"/>
      <c r="B21825" s="17"/>
      <c r="C21825"/>
      <c r="D21825"/>
      <c r="E21825"/>
      <c r="F21825"/>
      <c r="G21825"/>
      <c r="H21825"/>
      <c r="I21825"/>
      <c r="J21825"/>
      <c r="K21825"/>
      <c r="L21825" s="10"/>
      <c r="M21825" s="10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  <c r="AE21825"/>
      <c r="AF21825"/>
      <c r="AG21825"/>
    </row>
    <row r="21826" spans="1:33" x14ac:dyDescent="0.25">
      <c r="A21826"/>
      <c r="B21826" s="17"/>
      <c r="C21826"/>
      <c r="D21826"/>
      <c r="E21826"/>
      <c r="F21826"/>
      <c r="G21826"/>
      <c r="H21826"/>
      <c r="I21826"/>
      <c r="J21826"/>
      <c r="K21826"/>
      <c r="L21826" s="10"/>
      <c r="M21826" s="10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  <c r="AE21826"/>
      <c r="AF21826"/>
      <c r="AG21826"/>
    </row>
    <row r="21827" spans="1:33" x14ac:dyDescent="0.25">
      <c r="A21827"/>
      <c r="B21827" s="17"/>
      <c r="C21827"/>
      <c r="D21827"/>
      <c r="E21827"/>
      <c r="F21827"/>
      <c r="G21827"/>
      <c r="H21827"/>
      <c r="I21827"/>
      <c r="J21827"/>
      <c r="K21827"/>
      <c r="L21827" s="10"/>
      <c r="M21827" s="10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  <c r="AE21827"/>
      <c r="AF21827"/>
      <c r="AG21827"/>
    </row>
    <row r="21828" spans="1:33" x14ac:dyDescent="0.25">
      <c r="A21828"/>
      <c r="B21828" s="17"/>
      <c r="C21828"/>
      <c r="D21828"/>
      <c r="E21828"/>
      <c r="F21828"/>
      <c r="G21828"/>
      <c r="H21828"/>
      <c r="I21828"/>
      <c r="J21828"/>
      <c r="K21828"/>
      <c r="L21828" s="10"/>
      <c r="M21828" s="10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  <c r="AE21828"/>
      <c r="AF21828"/>
      <c r="AG21828"/>
    </row>
    <row r="21829" spans="1:33" x14ac:dyDescent="0.25">
      <c r="A21829"/>
      <c r="B21829" s="17"/>
      <c r="C21829"/>
      <c r="D21829"/>
      <c r="E21829"/>
      <c r="F21829"/>
      <c r="G21829"/>
      <c r="H21829"/>
      <c r="I21829"/>
      <c r="J21829"/>
      <c r="K21829"/>
      <c r="L21829" s="10"/>
      <c r="M21829" s="10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  <c r="AE21829"/>
      <c r="AF21829"/>
      <c r="AG21829"/>
    </row>
    <row r="21830" spans="1:33" x14ac:dyDescent="0.25">
      <c r="A21830"/>
      <c r="B21830" s="17"/>
      <c r="C21830"/>
      <c r="D21830"/>
      <c r="E21830"/>
      <c r="F21830"/>
      <c r="G21830"/>
      <c r="H21830"/>
      <c r="I21830"/>
      <c r="J21830"/>
      <c r="K21830"/>
      <c r="L21830" s="10"/>
      <c r="M21830" s="1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  <c r="AE21830"/>
      <c r="AF21830"/>
      <c r="AG21830"/>
    </row>
    <row r="21831" spans="1:33" x14ac:dyDescent="0.25">
      <c r="A21831"/>
      <c r="B21831" s="17"/>
      <c r="C21831"/>
      <c r="D21831"/>
      <c r="E21831"/>
      <c r="F21831"/>
      <c r="G21831"/>
      <c r="H21831"/>
      <c r="I21831"/>
      <c r="J21831"/>
      <c r="K21831"/>
      <c r="L21831" s="10"/>
      <c r="M21831" s="10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  <c r="AE21831"/>
      <c r="AF21831"/>
      <c r="AG21831"/>
    </row>
    <row r="21832" spans="1:33" x14ac:dyDescent="0.25">
      <c r="A21832"/>
      <c r="B21832" s="17"/>
      <c r="C21832"/>
      <c r="D21832"/>
      <c r="E21832"/>
      <c r="F21832"/>
      <c r="G21832"/>
      <c r="H21832"/>
      <c r="I21832"/>
      <c r="J21832"/>
      <c r="K21832"/>
      <c r="L21832" s="10"/>
      <c r="M21832" s="10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  <c r="AE21832"/>
      <c r="AF21832"/>
      <c r="AG21832"/>
    </row>
    <row r="21833" spans="1:33" x14ac:dyDescent="0.25">
      <c r="A21833"/>
      <c r="B21833" s="17"/>
      <c r="C21833"/>
      <c r="D21833"/>
      <c r="E21833"/>
      <c r="F21833"/>
      <c r="G21833"/>
      <c r="H21833"/>
      <c r="I21833"/>
      <c r="J21833"/>
      <c r="K21833"/>
      <c r="L21833" s="10"/>
      <c r="M21833" s="10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  <c r="AE21833"/>
      <c r="AF21833"/>
      <c r="AG21833"/>
    </row>
    <row r="21834" spans="1:33" x14ac:dyDescent="0.25">
      <c r="A21834"/>
      <c r="B21834" s="17"/>
      <c r="C21834"/>
      <c r="D21834"/>
      <c r="E21834"/>
      <c r="F21834"/>
      <c r="G21834"/>
      <c r="H21834"/>
      <c r="I21834"/>
      <c r="J21834"/>
      <c r="K21834"/>
      <c r="L21834" s="10"/>
      <c r="M21834" s="10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  <c r="AE21834"/>
      <c r="AF21834"/>
      <c r="AG21834"/>
    </row>
    <row r="21835" spans="1:33" x14ac:dyDescent="0.25">
      <c r="A21835"/>
      <c r="B21835" s="17"/>
      <c r="C21835"/>
      <c r="D21835"/>
      <c r="E21835"/>
      <c r="F21835"/>
      <c r="G21835"/>
      <c r="H21835"/>
      <c r="I21835"/>
      <c r="J21835"/>
      <c r="K21835"/>
      <c r="L21835" s="10"/>
      <c r="M21835" s="10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  <c r="AE21835"/>
      <c r="AF21835"/>
      <c r="AG21835"/>
    </row>
    <row r="21836" spans="1:33" x14ac:dyDescent="0.25">
      <c r="A21836"/>
      <c r="B21836" s="17"/>
      <c r="C21836"/>
      <c r="D21836"/>
      <c r="E21836"/>
      <c r="F21836"/>
      <c r="G21836"/>
      <c r="H21836"/>
      <c r="I21836"/>
      <c r="J21836"/>
      <c r="K21836"/>
      <c r="L21836" s="10"/>
      <c r="M21836" s="10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  <c r="AE21836"/>
      <c r="AF21836"/>
      <c r="AG21836"/>
    </row>
    <row r="21837" spans="1:33" x14ac:dyDescent="0.25">
      <c r="A21837"/>
      <c r="B21837" s="17"/>
      <c r="C21837"/>
      <c r="D21837"/>
      <c r="E21837"/>
      <c r="F21837"/>
      <c r="G21837"/>
      <c r="H21837"/>
      <c r="I21837"/>
      <c r="J21837"/>
      <c r="K21837"/>
      <c r="L21837" s="10"/>
      <c r="M21837" s="10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  <c r="AE21837"/>
      <c r="AF21837"/>
      <c r="AG21837"/>
    </row>
    <row r="21838" spans="1:33" x14ac:dyDescent="0.25">
      <c r="A21838"/>
      <c r="B21838" s="17"/>
      <c r="C21838"/>
      <c r="D21838"/>
      <c r="E21838"/>
      <c r="F21838"/>
      <c r="G21838"/>
      <c r="H21838"/>
      <c r="I21838"/>
      <c r="J21838"/>
      <c r="K21838"/>
      <c r="L21838" s="10"/>
      <c r="M21838" s="10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  <c r="AE21838"/>
      <c r="AF21838"/>
      <c r="AG21838"/>
    </row>
    <row r="21839" spans="1:33" x14ac:dyDescent="0.25">
      <c r="A21839"/>
      <c r="B21839" s="17"/>
      <c r="C21839"/>
      <c r="D21839"/>
      <c r="E21839"/>
      <c r="F21839"/>
      <c r="G21839"/>
      <c r="H21839"/>
      <c r="I21839"/>
      <c r="J21839"/>
      <c r="K21839"/>
      <c r="L21839" s="10"/>
      <c r="M21839" s="10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  <c r="AE21839"/>
      <c r="AF21839"/>
      <c r="AG21839"/>
    </row>
    <row r="21840" spans="1:33" x14ac:dyDescent="0.25">
      <c r="A21840"/>
      <c r="B21840" s="17"/>
      <c r="C21840"/>
      <c r="D21840"/>
      <c r="E21840"/>
      <c r="F21840"/>
      <c r="G21840"/>
      <c r="H21840"/>
      <c r="I21840"/>
      <c r="J21840"/>
      <c r="K21840"/>
      <c r="L21840" s="10"/>
      <c r="M21840" s="1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  <c r="AE21840"/>
      <c r="AF21840"/>
      <c r="AG21840"/>
    </row>
    <row r="21841" spans="1:33" x14ac:dyDescent="0.25">
      <c r="A21841"/>
      <c r="B21841" s="17"/>
      <c r="C21841"/>
      <c r="D21841"/>
      <c r="E21841"/>
      <c r="F21841"/>
      <c r="G21841"/>
      <c r="H21841"/>
      <c r="I21841"/>
      <c r="J21841"/>
      <c r="K21841"/>
      <c r="L21841" s="10"/>
      <c r="M21841" s="10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  <c r="AE21841"/>
      <c r="AF21841"/>
      <c r="AG21841"/>
    </row>
    <row r="21842" spans="1:33" x14ac:dyDescent="0.25">
      <c r="A21842"/>
      <c r="B21842" s="17"/>
      <c r="C21842"/>
      <c r="D21842"/>
      <c r="E21842"/>
      <c r="F21842"/>
      <c r="G21842"/>
      <c r="H21842"/>
      <c r="I21842"/>
      <c r="J21842"/>
      <c r="K21842"/>
      <c r="L21842" s="10"/>
      <c r="M21842" s="10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  <c r="AE21842"/>
      <c r="AF21842"/>
      <c r="AG21842"/>
    </row>
    <row r="21843" spans="1:33" x14ac:dyDescent="0.25">
      <c r="A21843"/>
      <c r="B21843" s="17"/>
      <c r="C21843"/>
      <c r="D21843"/>
      <c r="E21843"/>
      <c r="F21843"/>
      <c r="G21843"/>
      <c r="H21843"/>
      <c r="I21843"/>
      <c r="J21843"/>
      <c r="K21843"/>
      <c r="L21843" s="10"/>
      <c r="M21843" s="10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  <c r="AE21843"/>
      <c r="AF21843"/>
      <c r="AG21843"/>
    </row>
    <row r="21844" spans="1:33" x14ac:dyDescent="0.25">
      <c r="A21844"/>
      <c r="B21844" s="17"/>
      <c r="C21844"/>
      <c r="D21844"/>
      <c r="E21844"/>
      <c r="F21844"/>
      <c r="G21844"/>
      <c r="H21844"/>
      <c r="I21844"/>
      <c r="J21844"/>
      <c r="K21844"/>
      <c r="L21844" s="10"/>
      <c r="M21844" s="10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  <c r="AE21844"/>
      <c r="AF21844"/>
      <c r="AG21844"/>
    </row>
    <row r="21845" spans="1:33" x14ac:dyDescent="0.25">
      <c r="A21845"/>
      <c r="B21845" s="17"/>
      <c r="C21845"/>
      <c r="D21845"/>
      <c r="E21845"/>
      <c r="F21845"/>
      <c r="G21845"/>
      <c r="H21845"/>
      <c r="I21845"/>
      <c r="J21845"/>
      <c r="K21845"/>
      <c r="L21845" s="10"/>
      <c r="M21845" s="10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  <c r="AE21845"/>
      <c r="AF21845"/>
      <c r="AG21845"/>
    </row>
    <row r="21846" spans="1:33" x14ac:dyDescent="0.25">
      <c r="A21846"/>
      <c r="B21846" s="17"/>
      <c r="C21846"/>
      <c r="D21846"/>
      <c r="E21846"/>
      <c r="F21846"/>
      <c r="G21846"/>
      <c r="H21846"/>
      <c r="I21846"/>
      <c r="J21846"/>
      <c r="K21846"/>
      <c r="L21846" s="10"/>
      <c r="M21846" s="10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  <c r="AE21846"/>
      <c r="AF21846"/>
      <c r="AG21846"/>
    </row>
    <row r="21847" spans="1:33" x14ac:dyDescent="0.25">
      <c r="A21847"/>
      <c r="B21847" s="17"/>
      <c r="C21847"/>
      <c r="D21847"/>
      <c r="E21847"/>
      <c r="F21847"/>
      <c r="G21847"/>
      <c r="H21847"/>
      <c r="I21847"/>
      <c r="J21847"/>
      <c r="K21847"/>
      <c r="L21847" s="10"/>
      <c r="M21847" s="10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  <c r="AE21847"/>
      <c r="AF21847"/>
      <c r="AG21847"/>
    </row>
    <row r="21848" spans="1:33" x14ac:dyDescent="0.25">
      <c r="A21848"/>
      <c r="B21848" s="17"/>
      <c r="C21848"/>
      <c r="D21848"/>
      <c r="E21848"/>
      <c r="F21848"/>
      <c r="G21848"/>
      <c r="H21848"/>
      <c r="I21848"/>
      <c r="J21848"/>
      <c r="K21848"/>
      <c r="L21848" s="10"/>
      <c r="M21848" s="10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  <c r="AE21848"/>
      <c r="AF21848"/>
      <c r="AG21848"/>
    </row>
    <row r="21849" spans="1:33" x14ac:dyDescent="0.25">
      <c r="A21849"/>
      <c r="B21849" s="17"/>
      <c r="C21849"/>
      <c r="D21849"/>
      <c r="E21849"/>
      <c r="F21849"/>
      <c r="G21849"/>
      <c r="H21849"/>
      <c r="I21849"/>
      <c r="J21849"/>
      <c r="K21849"/>
      <c r="L21849" s="10"/>
      <c r="M21849" s="10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  <c r="AE21849"/>
      <c r="AF21849"/>
      <c r="AG21849"/>
    </row>
    <row r="21850" spans="1:33" x14ac:dyDescent="0.25">
      <c r="A21850"/>
      <c r="B21850" s="17"/>
      <c r="C21850"/>
      <c r="D21850"/>
      <c r="E21850"/>
      <c r="F21850"/>
      <c r="G21850"/>
      <c r="H21850"/>
      <c r="I21850"/>
      <c r="J21850"/>
      <c r="K21850"/>
      <c r="L21850" s="10"/>
      <c r="M21850" s="1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  <c r="AE21850"/>
      <c r="AF21850"/>
      <c r="AG21850"/>
    </row>
    <row r="21851" spans="1:33" x14ac:dyDescent="0.25">
      <c r="A21851"/>
      <c r="B21851" s="17"/>
      <c r="C21851"/>
      <c r="D21851"/>
      <c r="E21851"/>
      <c r="F21851"/>
      <c r="G21851"/>
      <c r="H21851"/>
      <c r="I21851"/>
      <c r="J21851"/>
      <c r="K21851"/>
      <c r="L21851" s="10"/>
      <c r="M21851" s="10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  <c r="AE21851"/>
      <c r="AF21851"/>
      <c r="AG21851"/>
    </row>
    <row r="21852" spans="1:33" x14ac:dyDescent="0.25">
      <c r="A21852"/>
      <c r="B21852" s="17"/>
      <c r="C21852"/>
      <c r="D21852"/>
      <c r="E21852"/>
      <c r="F21852"/>
      <c r="G21852"/>
      <c r="H21852"/>
      <c r="I21852"/>
      <c r="J21852"/>
      <c r="K21852"/>
      <c r="L21852" s="10"/>
      <c r="M21852" s="10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  <c r="AE21852"/>
      <c r="AF21852"/>
      <c r="AG21852"/>
    </row>
    <row r="21853" spans="1:33" x14ac:dyDescent="0.25">
      <c r="A21853"/>
      <c r="B21853" s="17"/>
      <c r="C21853"/>
      <c r="D21853"/>
      <c r="E21853"/>
      <c r="F21853"/>
      <c r="G21853"/>
      <c r="H21853"/>
      <c r="I21853"/>
      <c r="J21853"/>
      <c r="K21853"/>
      <c r="L21853" s="10"/>
      <c r="M21853" s="10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  <c r="AE21853"/>
      <c r="AF21853"/>
      <c r="AG21853"/>
    </row>
    <row r="21854" spans="1:33" x14ac:dyDescent="0.25">
      <c r="A21854"/>
      <c r="B21854" s="17"/>
      <c r="C21854"/>
      <c r="D21854"/>
      <c r="E21854"/>
      <c r="F21854"/>
      <c r="G21854"/>
      <c r="H21854"/>
      <c r="I21854"/>
      <c r="J21854"/>
      <c r="K21854"/>
      <c r="L21854" s="10"/>
      <c r="M21854" s="10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  <c r="AE21854"/>
      <c r="AF21854"/>
      <c r="AG21854"/>
    </row>
    <row r="21855" spans="1:33" x14ac:dyDescent="0.25">
      <c r="A21855"/>
      <c r="B21855" s="17"/>
      <c r="C21855"/>
      <c r="D21855"/>
      <c r="E21855"/>
      <c r="F21855"/>
      <c r="G21855"/>
      <c r="H21855"/>
      <c r="I21855"/>
      <c r="J21855"/>
      <c r="K21855"/>
      <c r="L21855" s="10"/>
      <c r="M21855" s="10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  <c r="AE21855"/>
      <c r="AF21855"/>
      <c r="AG21855"/>
    </row>
    <row r="21856" spans="1:33" x14ac:dyDescent="0.25">
      <c r="A21856"/>
      <c r="B21856" s="17"/>
      <c r="C21856"/>
      <c r="D21856"/>
      <c r="E21856"/>
      <c r="F21856"/>
      <c r="G21856"/>
      <c r="H21856"/>
      <c r="I21856"/>
      <c r="J21856"/>
      <c r="K21856"/>
      <c r="L21856" s="10"/>
      <c r="M21856" s="10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  <c r="AE21856"/>
      <c r="AF21856"/>
      <c r="AG21856"/>
    </row>
    <row r="21857" spans="1:33" x14ac:dyDescent="0.25">
      <c r="A21857"/>
      <c r="B21857" s="17"/>
      <c r="C21857"/>
      <c r="D21857"/>
      <c r="E21857"/>
      <c r="F21857"/>
      <c r="G21857"/>
      <c r="H21857"/>
      <c r="I21857"/>
      <c r="J21857"/>
      <c r="K21857"/>
      <c r="L21857" s="10"/>
      <c r="M21857" s="10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  <c r="AE21857"/>
      <c r="AF21857"/>
      <c r="AG21857"/>
    </row>
    <row r="21858" spans="1:33" x14ac:dyDescent="0.25">
      <c r="A21858"/>
      <c r="B21858" s="17"/>
      <c r="C21858"/>
      <c r="D21858"/>
      <c r="E21858"/>
      <c r="F21858"/>
      <c r="G21858"/>
      <c r="H21858"/>
      <c r="I21858"/>
      <c r="J21858"/>
      <c r="K21858"/>
      <c r="L21858" s="10"/>
      <c r="M21858" s="10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  <c r="AE21858"/>
      <c r="AF21858"/>
      <c r="AG21858"/>
    </row>
    <row r="21859" spans="1:33" x14ac:dyDescent="0.25">
      <c r="A21859"/>
      <c r="B21859" s="17"/>
      <c r="C21859"/>
      <c r="D21859"/>
      <c r="E21859"/>
      <c r="F21859"/>
      <c r="G21859"/>
      <c r="H21859"/>
      <c r="I21859"/>
      <c r="J21859"/>
      <c r="K21859"/>
      <c r="L21859" s="10"/>
      <c r="M21859" s="10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  <c r="AE21859"/>
      <c r="AF21859"/>
      <c r="AG21859"/>
    </row>
    <row r="21860" spans="1:33" x14ac:dyDescent="0.25">
      <c r="A21860"/>
      <c r="B21860" s="17"/>
      <c r="C21860"/>
      <c r="D21860"/>
      <c r="E21860"/>
      <c r="F21860"/>
      <c r="G21860"/>
      <c r="H21860"/>
      <c r="I21860"/>
      <c r="J21860"/>
      <c r="K21860"/>
      <c r="L21860" s="10"/>
      <c r="M21860" s="1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  <c r="AE21860"/>
      <c r="AF21860"/>
      <c r="AG21860"/>
    </row>
    <row r="21861" spans="1:33" x14ac:dyDescent="0.25">
      <c r="A21861"/>
      <c r="B21861" s="17"/>
      <c r="C21861"/>
      <c r="D21861"/>
      <c r="E21861"/>
      <c r="F21861"/>
      <c r="G21861"/>
      <c r="H21861"/>
      <c r="I21861"/>
      <c r="J21861"/>
      <c r="K21861"/>
      <c r="L21861" s="10"/>
      <c r="M21861" s="10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  <c r="AE21861"/>
      <c r="AF21861"/>
      <c r="AG21861"/>
    </row>
    <row r="21862" spans="1:33" x14ac:dyDescent="0.25">
      <c r="A21862"/>
      <c r="B21862" s="17"/>
      <c r="C21862"/>
      <c r="D21862"/>
      <c r="E21862"/>
      <c r="F21862"/>
      <c r="G21862"/>
      <c r="H21862"/>
      <c r="I21862"/>
      <c r="J21862"/>
      <c r="K21862"/>
      <c r="L21862" s="10"/>
      <c r="M21862" s="10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  <c r="AE21862"/>
      <c r="AF21862"/>
      <c r="AG21862"/>
    </row>
    <row r="21863" spans="1:33" x14ac:dyDescent="0.25">
      <c r="A21863"/>
      <c r="B21863" s="17"/>
      <c r="C21863"/>
      <c r="D21863"/>
      <c r="E21863"/>
      <c r="F21863"/>
      <c r="G21863"/>
      <c r="H21863"/>
      <c r="I21863"/>
      <c r="J21863"/>
      <c r="K21863"/>
      <c r="L21863" s="10"/>
      <c r="M21863" s="10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  <c r="AE21863"/>
      <c r="AF21863"/>
      <c r="AG21863"/>
    </row>
    <row r="21864" spans="1:33" x14ac:dyDescent="0.25">
      <c r="A21864"/>
      <c r="B21864" s="17"/>
      <c r="C21864"/>
      <c r="D21864"/>
      <c r="E21864"/>
      <c r="F21864"/>
      <c r="G21864"/>
      <c r="H21864"/>
      <c r="I21864"/>
      <c r="J21864"/>
      <c r="K21864"/>
      <c r="L21864" s="10"/>
      <c r="M21864" s="10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  <c r="AE21864"/>
      <c r="AF21864"/>
      <c r="AG21864"/>
    </row>
    <row r="21865" spans="1:33" x14ac:dyDescent="0.25">
      <c r="A21865"/>
      <c r="B21865" s="17"/>
      <c r="C21865"/>
      <c r="D21865"/>
      <c r="E21865"/>
      <c r="F21865"/>
      <c r="G21865"/>
      <c r="H21865"/>
      <c r="I21865"/>
      <c r="J21865"/>
      <c r="K21865"/>
      <c r="L21865" s="10"/>
      <c r="M21865" s="10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  <c r="AE21865"/>
      <c r="AF21865"/>
      <c r="AG21865"/>
    </row>
    <row r="21866" spans="1:33" x14ac:dyDescent="0.25">
      <c r="A21866"/>
      <c r="B21866" s="17"/>
      <c r="C21866"/>
      <c r="D21866"/>
      <c r="E21866"/>
      <c r="F21866"/>
      <c r="G21866"/>
      <c r="H21866"/>
      <c r="I21866"/>
      <c r="J21866"/>
      <c r="K21866"/>
      <c r="L21866" s="10"/>
      <c r="M21866" s="10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  <c r="AE21866"/>
      <c r="AF21866"/>
      <c r="AG21866"/>
    </row>
    <row r="21867" spans="1:33" x14ac:dyDescent="0.25">
      <c r="A21867"/>
      <c r="B21867" s="17"/>
      <c r="C21867"/>
      <c r="D21867"/>
      <c r="E21867"/>
      <c r="F21867"/>
      <c r="G21867"/>
      <c r="H21867"/>
      <c r="I21867"/>
      <c r="J21867"/>
      <c r="K21867"/>
      <c r="L21867" s="10"/>
      <c r="M21867" s="10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  <c r="AE21867"/>
      <c r="AF21867"/>
      <c r="AG21867"/>
    </row>
    <row r="21868" spans="1:33" x14ac:dyDescent="0.25">
      <c r="A21868"/>
      <c r="B21868" s="17"/>
      <c r="C21868"/>
      <c r="D21868"/>
      <c r="E21868"/>
      <c r="F21868"/>
      <c r="G21868"/>
      <c r="H21868"/>
      <c r="I21868"/>
      <c r="J21868"/>
      <c r="K21868"/>
      <c r="L21868" s="10"/>
      <c r="M21868" s="10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  <c r="AE21868"/>
      <c r="AF21868"/>
      <c r="AG21868"/>
    </row>
    <row r="21869" spans="1:33" x14ac:dyDescent="0.25">
      <c r="A21869"/>
      <c r="B21869" s="17"/>
      <c r="C21869"/>
      <c r="D21869"/>
      <c r="E21869"/>
      <c r="F21869"/>
      <c r="G21869"/>
      <c r="H21869"/>
      <c r="I21869"/>
      <c r="J21869"/>
      <c r="K21869"/>
      <c r="L21869" s="10"/>
      <c r="M21869" s="10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  <c r="AE21869"/>
      <c r="AF21869"/>
      <c r="AG21869"/>
    </row>
    <row r="21870" spans="1:33" x14ac:dyDescent="0.25">
      <c r="A21870"/>
      <c r="B21870" s="17"/>
      <c r="C21870"/>
      <c r="D21870"/>
      <c r="E21870"/>
      <c r="F21870"/>
      <c r="G21870"/>
      <c r="H21870"/>
      <c r="I21870"/>
      <c r="J21870"/>
      <c r="K21870"/>
      <c r="L21870" s="10"/>
      <c r="M21870" s="1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  <c r="AE21870"/>
      <c r="AF21870"/>
      <c r="AG21870"/>
    </row>
    <row r="21871" spans="1:33" x14ac:dyDescent="0.25">
      <c r="A21871"/>
      <c r="B21871" s="17"/>
      <c r="C21871"/>
      <c r="D21871"/>
      <c r="E21871"/>
      <c r="F21871"/>
      <c r="G21871"/>
      <c r="H21871"/>
      <c r="I21871"/>
      <c r="J21871"/>
      <c r="K21871"/>
      <c r="L21871" s="10"/>
      <c r="M21871" s="10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  <c r="AE21871"/>
      <c r="AF21871"/>
      <c r="AG21871"/>
    </row>
    <row r="21872" spans="1:33" x14ac:dyDescent="0.25">
      <c r="A21872"/>
      <c r="B21872" s="17"/>
      <c r="C21872"/>
      <c r="D21872"/>
      <c r="E21872"/>
      <c r="F21872"/>
      <c r="G21872"/>
      <c r="H21872"/>
      <c r="I21872"/>
      <c r="J21872"/>
      <c r="K21872"/>
      <c r="L21872" s="10"/>
      <c r="M21872" s="10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  <c r="AE21872"/>
      <c r="AF21872"/>
      <c r="AG21872"/>
    </row>
    <row r="21873" spans="1:33" x14ac:dyDescent="0.25">
      <c r="A21873"/>
      <c r="B21873" s="17"/>
      <c r="C21873"/>
      <c r="D21873"/>
      <c r="E21873"/>
      <c r="F21873"/>
      <c r="G21873"/>
      <c r="H21873"/>
      <c r="I21873"/>
      <c r="J21873"/>
      <c r="K21873"/>
      <c r="L21873" s="10"/>
      <c r="M21873" s="10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  <c r="AE21873"/>
      <c r="AF21873"/>
      <c r="AG21873"/>
    </row>
    <row r="21874" spans="1:33" x14ac:dyDescent="0.25">
      <c r="A21874"/>
      <c r="B21874" s="17"/>
      <c r="C21874"/>
      <c r="D21874"/>
      <c r="E21874"/>
      <c r="F21874"/>
      <c r="G21874"/>
      <c r="H21874"/>
      <c r="I21874"/>
      <c r="J21874"/>
      <c r="K21874"/>
      <c r="L21874" s="10"/>
      <c r="M21874" s="10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  <c r="AE21874"/>
      <c r="AF21874"/>
      <c r="AG21874"/>
    </row>
    <row r="21875" spans="1:33" x14ac:dyDescent="0.25">
      <c r="A21875"/>
      <c r="B21875" s="17"/>
      <c r="C21875"/>
      <c r="D21875"/>
      <c r="E21875"/>
      <c r="F21875"/>
      <c r="G21875"/>
      <c r="H21875"/>
      <c r="I21875"/>
      <c r="J21875"/>
      <c r="K21875"/>
      <c r="L21875" s="10"/>
      <c r="M21875" s="10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  <c r="AE21875"/>
      <c r="AF21875"/>
      <c r="AG21875"/>
    </row>
    <row r="21876" spans="1:33" x14ac:dyDescent="0.25">
      <c r="A21876"/>
      <c r="B21876" s="17"/>
      <c r="C21876"/>
      <c r="D21876"/>
      <c r="E21876"/>
      <c r="F21876"/>
      <c r="G21876"/>
      <c r="H21876"/>
      <c r="I21876"/>
      <c r="J21876"/>
      <c r="K21876"/>
      <c r="L21876" s="10"/>
      <c r="M21876" s="10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  <c r="AE21876"/>
      <c r="AF21876"/>
      <c r="AG21876"/>
    </row>
    <row r="21877" spans="1:33" x14ac:dyDescent="0.25">
      <c r="A21877"/>
      <c r="B21877" s="17"/>
      <c r="C21877"/>
      <c r="D21877"/>
      <c r="E21877"/>
      <c r="F21877"/>
      <c r="G21877"/>
      <c r="H21877"/>
      <c r="I21877"/>
      <c r="J21877"/>
      <c r="K21877"/>
      <c r="L21877" s="10"/>
      <c r="M21877" s="10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  <c r="AE21877"/>
      <c r="AF21877"/>
      <c r="AG21877"/>
    </row>
    <row r="21878" spans="1:33" x14ac:dyDescent="0.25">
      <c r="A21878"/>
      <c r="B21878" s="17"/>
      <c r="C21878"/>
      <c r="D21878"/>
      <c r="E21878"/>
      <c r="F21878"/>
      <c r="G21878"/>
      <c r="H21878"/>
      <c r="I21878"/>
      <c r="J21878"/>
      <c r="K21878"/>
      <c r="L21878" s="10"/>
      <c r="M21878" s="10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  <c r="AE21878"/>
      <c r="AF21878"/>
      <c r="AG21878"/>
    </row>
    <row r="21879" spans="1:33" x14ac:dyDescent="0.25">
      <c r="A21879"/>
      <c r="B21879" s="17"/>
      <c r="C21879"/>
      <c r="D21879"/>
      <c r="E21879"/>
      <c r="F21879"/>
      <c r="G21879"/>
      <c r="H21879"/>
      <c r="I21879"/>
      <c r="J21879"/>
      <c r="K21879"/>
      <c r="L21879" s="10"/>
      <c r="M21879" s="10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  <c r="AE21879"/>
      <c r="AF21879"/>
      <c r="AG21879"/>
    </row>
    <row r="21880" spans="1:33" x14ac:dyDescent="0.25">
      <c r="A21880"/>
      <c r="B21880" s="17"/>
      <c r="C21880"/>
      <c r="D21880"/>
      <c r="E21880"/>
      <c r="F21880"/>
      <c r="G21880"/>
      <c r="H21880"/>
      <c r="I21880"/>
      <c r="J21880"/>
      <c r="K21880"/>
      <c r="L21880" s="10"/>
      <c r="M21880" s="1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  <c r="AE21880"/>
      <c r="AF21880"/>
      <c r="AG21880"/>
    </row>
    <row r="21881" spans="1:33" x14ac:dyDescent="0.25">
      <c r="A21881"/>
      <c r="B21881" s="17"/>
      <c r="C21881"/>
      <c r="D21881"/>
      <c r="E21881"/>
      <c r="F21881"/>
      <c r="G21881"/>
      <c r="H21881"/>
      <c r="I21881"/>
      <c r="J21881"/>
      <c r="K21881"/>
      <c r="L21881" s="10"/>
      <c r="M21881" s="10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  <c r="AE21881"/>
      <c r="AF21881"/>
      <c r="AG21881"/>
    </row>
    <row r="21882" spans="1:33" x14ac:dyDescent="0.25">
      <c r="A21882"/>
      <c r="B21882" s="17"/>
      <c r="C21882"/>
      <c r="D21882"/>
      <c r="E21882"/>
      <c r="F21882"/>
      <c r="G21882"/>
      <c r="H21882"/>
      <c r="I21882"/>
      <c r="J21882"/>
      <c r="K21882"/>
      <c r="L21882" s="10"/>
      <c r="M21882" s="10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  <c r="AE21882"/>
      <c r="AF21882"/>
      <c r="AG21882"/>
    </row>
    <row r="21883" spans="1:33" x14ac:dyDescent="0.25">
      <c r="A21883"/>
      <c r="B21883" s="17"/>
      <c r="C21883"/>
      <c r="D21883"/>
      <c r="E21883"/>
      <c r="F21883"/>
      <c r="G21883"/>
      <c r="H21883"/>
      <c r="I21883"/>
      <c r="J21883"/>
      <c r="K21883"/>
      <c r="L21883" s="10"/>
      <c r="M21883" s="10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  <c r="AE21883"/>
      <c r="AF21883"/>
      <c r="AG21883"/>
    </row>
    <row r="21884" spans="1:33" x14ac:dyDescent="0.25">
      <c r="A21884"/>
      <c r="B21884" s="17"/>
      <c r="C21884"/>
      <c r="D21884"/>
      <c r="E21884"/>
      <c r="F21884"/>
      <c r="G21884"/>
      <c r="H21884"/>
      <c r="I21884"/>
      <c r="J21884"/>
      <c r="K21884"/>
      <c r="L21884" s="10"/>
      <c r="M21884" s="10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  <c r="AE21884"/>
      <c r="AF21884"/>
      <c r="AG21884"/>
    </row>
    <row r="21885" spans="1:33" x14ac:dyDescent="0.25">
      <c r="A21885"/>
      <c r="B21885" s="17"/>
      <c r="C21885"/>
      <c r="D21885"/>
      <c r="E21885"/>
      <c r="F21885"/>
      <c r="G21885"/>
      <c r="H21885"/>
      <c r="I21885"/>
      <c r="J21885"/>
      <c r="K21885"/>
      <c r="L21885" s="10"/>
      <c r="M21885" s="10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  <c r="AE21885"/>
      <c r="AF21885"/>
      <c r="AG21885"/>
    </row>
    <row r="21886" spans="1:33" x14ac:dyDescent="0.25">
      <c r="A21886"/>
      <c r="B21886" s="17"/>
      <c r="C21886"/>
      <c r="D21886"/>
      <c r="E21886"/>
      <c r="F21886"/>
      <c r="G21886"/>
      <c r="H21886"/>
      <c r="I21886"/>
      <c r="J21886"/>
      <c r="K21886"/>
      <c r="L21886" s="10"/>
      <c r="M21886" s="10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  <c r="AE21886"/>
      <c r="AF21886"/>
      <c r="AG21886"/>
    </row>
    <row r="21887" spans="1:33" x14ac:dyDescent="0.25">
      <c r="A21887"/>
      <c r="B21887" s="17"/>
      <c r="C21887"/>
      <c r="D21887"/>
      <c r="E21887"/>
      <c r="F21887"/>
      <c r="G21887"/>
      <c r="H21887"/>
      <c r="I21887"/>
      <c r="J21887"/>
      <c r="K21887"/>
      <c r="L21887" s="10"/>
      <c r="M21887" s="10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  <c r="AE21887"/>
      <c r="AF21887"/>
      <c r="AG21887"/>
    </row>
    <row r="21888" spans="1:33" x14ac:dyDescent="0.25">
      <c r="A21888"/>
      <c r="B21888" s="17"/>
      <c r="C21888"/>
      <c r="D21888"/>
      <c r="E21888"/>
      <c r="F21888"/>
      <c r="G21888"/>
      <c r="H21888"/>
      <c r="I21888"/>
      <c r="J21888"/>
      <c r="K21888"/>
      <c r="L21888" s="10"/>
      <c r="M21888" s="10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  <c r="AE21888"/>
      <c r="AF21888"/>
      <c r="AG21888"/>
    </row>
    <row r="21889" spans="1:33" x14ac:dyDescent="0.25">
      <c r="A21889"/>
      <c r="B21889" s="17"/>
      <c r="C21889"/>
      <c r="D21889"/>
      <c r="E21889"/>
      <c r="F21889"/>
      <c r="G21889"/>
      <c r="H21889"/>
      <c r="I21889"/>
      <c r="J21889"/>
      <c r="K21889"/>
      <c r="L21889" s="10"/>
      <c r="M21889" s="10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  <c r="AE21889"/>
      <c r="AF21889"/>
      <c r="AG21889"/>
    </row>
    <row r="21890" spans="1:33" x14ac:dyDescent="0.25">
      <c r="A21890"/>
      <c r="B21890" s="17"/>
      <c r="C21890"/>
      <c r="D21890"/>
      <c r="E21890"/>
      <c r="F21890"/>
      <c r="G21890"/>
      <c r="H21890"/>
      <c r="I21890"/>
      <c r="J21890"/>
      <c r="K21890"/>
      <c r="L21890" s="10"/>
      <c r="M21890" s="1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  <c r="AE21890"/>
      <c r="AF21890"/>
      <c r="AG21890"/>
    </row>
    <row r="21891" spans="1:33" x14ac:dyDescent="0.25">
      <c r="A21891"/>
      <c r="B21891" s="17"/>
      <c r="C21891"/>
      <c r="D21891"/>
      <c r="E21891"/>
      <c r="F21891"/>
      <c r="G21891"/>
      <c r="H21891"/>
      <c r="I21891"/>
      <c r="J21891"/>
      <c r="K21891"/>
      <c r="L21891" s="10"/>
      <c r="M21891" s="10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  <c r="AE21891"/>
      <c r="AF21891"/>
      <c r="AG21891"/>
    </row>
    <row r="21892" spans="1:33" x14ac:dyDescent="0.25">
      <c r="A21892"/>
      <c r="B21892" s="17"/>
      <c r="C21892"/>
      <c r="D21892"/>
      <c r="E21892"/>
      <c r="F21892"/>
      <c r="G21892"/>
      <c r="H21892"/>
      <c r="I21892"/>
      <c r="J21892"/>
      <c r="K21892"/>
      <c r="L21892" s="10"/>
      <c r="M21892" s="10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  <c r="AE21892"/>
      <c r="AF21892"/>
      <c r="AG21892"/>
    </row>
    <row r="21893" spans="1:33" x14ac:dyDescent="0.25">
      <c r="A21893"/>
      <c r="B21893" s="17"/>
      <c r="C21893"/>
      <c r="D21893"/>
      <c r="E21893"/>
      <c r="F21893"/>
      <c r="G21893"/>
      <c r="H21893"/>
      <c r="I21893"/>
      <c r="J21893"/>
      <c r="K21893"/>
      <c r="L21893" s="10"/>
      <c r="M21893" s="10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  <c r="AE21893"/>
      <c r="AF21893"/>
      <c r="AG21893"/>
    </row>
    <row r="21894" spans="1:33" x14ac:dyDescent="0.25">
      <c r="A21894"/>
      <c r="B21894" s="17"/>
      <c r="C21894"/>
      <c r="D21894"/>
      <c r="E21894"/>
      <c r="F21894"/>
      <c r="G21894"/>
      <c r="H21894"/>
      <c r="I21894"/>
      <c r="J21894"/>
      <c r="K21894"/>
      <c r="L21894" s="10"/>
      <c r="M21894" s="10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  <c r="AE21894"/>
      <c r="AF21894"/>
      <c r="AG21894"/>
    </row>
    <row r="21895" spans="1:33" x14ac:dyDescent="0.25">
      <c r="A21895"/>
      <c r="B21895" s="17"/>
      <c r="C21895"/>
      <c r="D21895"/>
      <c r="E21895"/>
      <c r="F21895"/>
      <c r="G21895"/>
      <c r="H21895"/>
      <c r="I21895"/>
      <c r="J21895"/>
      <c r="K21895"/>
      <c r="L21895" s="10"/>
      <c r="M21895" s="10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  <c r="AE21895"/>
      <c r="AF21895"/>
      <c r="AG21895"/>
    </row>
    <row r="21896" spans="1:33" x14ac:dyDescent="0.25">
      <c r="A21896"/>
      <c r="B21896" s="17"/>
      <c r="C21896"/>
      <c r="D21896"/>
      <c r="E21896"/>
      <c r="F21896"/>
      <c r="G21896"/>
      <c r="H21896"/>
      <c r="I21896"/>
      <c r="J21896"/>
      <c r="K21896"/>
      <c r="L21896" s="10"/>
      <c r="M21896" s="10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  <c r="AE21896"/>
      <c r="AF21896"/>
      <c r="AG21896"/>
    </row>
    <row r="21897" spans="1:33" x14ac:dyDescent="0.25">
      <c r="A21897"/>
      <c r="B21897" s="17"/>
      <c r="C21897"/>
      <c r="D21897"/>
      <c r="E21897"/>
      <c r="F21897"/>
      <c r="G21897"/>
      <c r="H21897"/>
      <c r="I21897"/>
      <c r="J21897"/>
      <c r="K21897"/>
      <c r="L21897" s="10"/>
      <c r="M21897" s="10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  <c r="AE21897"/>
      <c r="AF21897"/>
      <c r="AG21897"/>
    </row>
    <row r="21898" spans="1:33" x14ac:dyDescent="0.25">
      <c r="A21898"/>
      <c r="B21898" s="17"/>
      <c r="C21898"/>
      <c r="D21898"/>
      <c r="E21898"/>
      <c r="F21898"/>
      <c r="G21898"/>
      <c r="H21898"/>
      <c r="I21898"/>
      <c r="J21898"/>
      <c r="K21898"/>
      <c r="L21898" s="10"/>
      <c r="M21898" s="10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  <c r="AE21898"/>
      <c r="AF21898"/>
      <c r="AG21898"/>
    </row>
    <row r="21899" spans="1:33" x14ac:dyDescent="0.25">
      <c r="A21899"/>
      <c r="B21899" s="17"/>
      <c r="C21899"/>
      <c r="D21899"/>
      <c r="E21899"/>
      <c r="F21899"/>
      <c r="G21899"/>
      <c r="H21899"/>
      <c r="I21899"/>
      <c r="J21899"/>
      <c r="K21899"/>
      <c r="L21899" s="10"/>
      <c r="M21899" s="10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  <c r="AE21899"/>
      <c r="AF21899"/>
      <c r="AG21899"/>
    </row>
    <row r="21900" spans="1:33" x14ac:dyDescent="0.25">
      <c r="A21900"/>
      <c r="B21900" s="17"/>
      <c r="C21900"/>
      <c r="D21900"/>
      <c r="E21900"/>
      <c r="F21900"/>
      <c r="G21900"/>
      <c r="H21900"/>
      <c r="I21900"/>
      <c r="J21900"/>
      <c r="K21900"/>
      <c r="L21900" s="10"/>
      <c r="M21900" s="1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  <c r="AE21900"/>
      <c r="AF21900"/>
      <c r="AG21900"/>
    </row>
    <row r="21901" spans="1:33" x14ac:dyDescent="0.25">
      <c r="A21901"/>
      <c r="B21901" s="17"/>
      <c r="C21901"/>
      <c r="D21901"/>
      <c r="E21901"/>
      <c r="F21901"/>
      <c r="G21901"/>
      <c r="H21901"/>
      <c r="I21901"/>
      <c r="J21901"/>
      <c r="K21901"/>
      <c r="L21901" s="10"/>
      <c r="M21901" s="10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  <c r="AE21901"/>
      <c r="AF21901"/>
      <c r="AG21901"/>
    </row>
    <row r="21902" spans="1:33" x14ac:dyDescent="0.25">
      <c r="A21902"/>
      <c r="B21902" s="17"/>
      <c r="C21902"/>
      <c r="D21902"/>
      <c r="E21902"/>
      <c r="F21902"/>
      <c r="G21902"/>
      <c r="H21902"/>
      <c r="I21902"/>
      <c r="J21902"/>
      <c r="K21902"/>
      <c r="L21902" s="10"/>
      <c r="M21902" s="10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  <c r="AE21902"/>
      <c r="AF21902"/>
      <c r="AG21902"/>
    </row>
    <row r="21903" spans="1:33" x14ac:dyDescent="0.25">
      <c r="A21903"/>
      <c r="B21903" s="17"/>
      <c r="C21903"/>
      <c r="D21903"/>
      <c r="E21903"/>
      <c r="F21903"/>
      <c r="G21903"/>
      <c r="H21903"/>
      <c r="I21903"/>
      <c r="J21903"/>
      <c r="K21903"/>
      <c r="L21903" s="10"/>
      <c r="M21903" s="10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  <c r="AE21903"/>
      <c r="AF21903"/>
      <c r="AG21903"/>
    </row>
    <row r="21904" spans="1:33" x14ac:dyDescent="0.25">
      <c r="A21904"/>
      <c r="B21904" s="17"/>
      <c r="C21904"/>
      <c r="D21904"/>
      <c r="E21904"/>
      <c r="F21904"/>
      <c r="G21904"/>
      <c r="H21904"/>
      <c r="I21904"/>
      <c r="J21904"/>
      <c r="K21904"/>
      <c r="L21904" s="10"/>
      <c r="M21904" s="10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  <c r="AE21904"/>
      <c r="AF21904"/>
      <c r="AG21904"/>
    </row>
    <row r="21905" spans="1:33" x14ac:dyDescent="0.25">
      <c r="A21905"/>
      <c r="B21905" s="17"/>
      <c r="C21905"/>
      <c r="D21905"/>
      <c r="E21905"/>
      <c r="F21905"/>
      <c r="G21905"/>
      <c r="H21905"/>
      <c r="I21905"/>
      <c r="J21905"/>
      <c r="K21905"/>
      <c r="L21905" s="10"/>
      <c r="M21905" s="10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  <c r="AE21905"/>
      <c r="AF21905"/>
      <c r="AG21905"/>
    </row>
    <row r="21906" spans="1:33" x14ac:dyDescent="0.25">
      <c r="A21906"/>
      <c r="B21906" s="17"/>
      <c r="C21906"/>
      <c r="D21906"/>
      <c r="E21906"/>
      <c r="F21906"/>
      <c r="G21906"/>
      <c r="H21906"/>
      <c r="I21906"/>
      <c r="J21906"/>
      <c r="K21906"/>
      <c r="L21906" s="10"/>
      <c r="M21906" s="10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  <c r="AE21906"/>
      <c r="AF21906"/>
      <c r="AG21906"/>
    </row>
    <row r="21907" spans="1:33" x14ac:dyDescent="0.25">
      <c r="A21907"/>
      <c r="B21907" s="17"/>
      <c r="C21907"/>
      <c r="D21907"/>
      <c r="E21907"/>
      <c r="F21907"/>
      <c r="G21907"/>
      <c r="H21907"/>
      <c r="I21907"/>
      <c r="J21907"/>
      <c r="K21907"/>
      <c r="L21907" s="10"/>
      <c r="M21907" s="10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  <c r="AE21907"/>
      <c r="AF21907"/>
      <c r="AG21907"/>
    </row>
    <row r="21908" spans="1:33" x14ac:dyDescent="0.25">
      <c r="A21908"/>
      <c r="B21908" s="17"/>
      <c r="C21908"/>
      <c r="D21908"/>
      <c r="E21908"/>
      <c r="F21908"/>
      <c r="G21908"/>
      <c r="H21908"/>
      <c r="I21908"/>
      <c r="J21908"/>
      <c r="K21908"/>
      <c r="L21908" s="10"/>
      <c r="M21908" s="10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  <c r="AE21908"/>
      <c r="AF21908"/>
      <c r="AG21908"/>
    </row>
    <row r="21909" spans="1:33" x14ac:dyDescent="0.25">
      <c r="A21909"/>
      <c r="B21909" s="17"/>
      <c r="C21909"/>
      <c r="D21909"/>
      <c r="E21909"/>
      <c r="F21909"/>
      <c r="G21909"/>
      <c r="H21909"/>
      <c r="I21909"/>
      <c r="J21909"/>
      <c r="K21909"/>
      <c r="L21909" s="10"/>
      <c r="M21909" s="10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  <c r="AE21909"/>
      <c r="AF21909"/>
      <c r="AG21909"/>
    </row>
    <row r="21910" spans="1:33" x14ac:dyDescent="0.25">
      <c r="A21910"/>
      <c r="B21910" s="17"/>
      <c r="C21910"/>
      <c r="D21910"/>
      <c r="E21910"/>
      <c r="F21910"/>
      <c r="G21910"/>
      <c r="H21910"/>
      <c r="I21910"/>
      <c r="J21910"/>
      <c r="K21910"/>
      <c r="L21910" s="10"/>
      <c r="M21910" s="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  <c r="AE21910"/>
      <c r="AF21910"/>
      <c r="AG21910"/>
    </row>
    <row r="21911" spans="1:33" x14ac:dyDescent="0.25">
      <c r="A21911"/>
      <c r="B21911" s="17"/>
      <c r="C21911"/>
      <c r="D21911"/>
      <c r="E21911"/>
      <c r="F21911"/>
      <c r="G21911"/>
      <c r="H21911"/>
      <c r="I21911"/>
      <c r="J21911"/>
      <c r="K21911"/>
      <c r="L21911" s="10"/>
      <c r="M21911" s="10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  <c r="AE21911"/>
      <c r="AF21911"/>
      <c r="AG21911"/>
    </row>
    <row r="21912" spans="1:33" x14ac:dyDescent="0.25">
      <c r="A21912"/>
      <c r="B21912" s="17"/>
      <c r="C21912"/>
      <c r="D21912"/>
      <c r="E21912"/>
      <c r="F21912"/>
      <c r="G21912"/>
      <c r="H21912"/>
      <c r="I21912"/>
      <c r="J21912"/>
      <c r="K21912"/>
      <c r="L21912" s="10"/>
      <c r="M21912" s="10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  <c r="AE21912"/>
      <c r="AF21912"/>
      <c r="AG21912"/>
    </row>
    <row r="21913" spans="1:33" x14ac:dyDescent="0.25">
      <c r="A21913"/>
      <c r="B21913" s="17"/>
      <c r="C21913"/>
      <c r="D21913"/>
      <c r="E21913"/>
      <c r="F21913"/>
      <c r="G21913"/>
      <c r="H21913"/>
      <c r="I21913"/>
      <c r="J21913"/>
      <c r="K21913"/>
      <c r="L21913" s="10"/>
      <c r="M21913" s="10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  <c r="AE21913"/>
      <c r="AF21913"/>
      <c r="AG21913"/>
    </row>
    <row r="21914" spans="1:33" x14ac:dyDescent="0.25">
      <c r="A21914"/>
      <c r="B21914" s="17"/>
      <c r="C21914"/>
      <c r="D21914"/>
      <c r="E21914"/>
      <c r="F21914"/>
      <c r="G21914"/>
      <c r="H21914"/>
      <c r="I21914"/>
      <c r="J21914"/>
      <c r="K21914"/>
      <c r="L21914" s="10"/>
      <c r="M21914" s="10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  <c r="AE21914"/>
      <c r="AF21914"/>
      <c r="AG21914"/>
    </row>
    <row r="21915" spans="1:33" x14ac:dyDescent="0.25">
      <c r="A21915"/>
      <c r="B21915" s="17"/>
      <c r="C21915"/>
      <c r="D21915"/>
      <c r="E21915"/>
      <c r="F21915"/>
      <c r="G21915"/>
      <c r="H21915"/>
      <c r="I21915"/>
      <c r="J21915"/>
      <c r="K21915"/>
      <c r="L21915" s="10"/>
      <c r="M21915" s="10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  <c r="AE21915"/>
      <c r="AF21915"/>
      <c r="AG21915"/>
    </row>
    <row r="21916" spans="1:33" x14ac:dyDescent="0.25">
      <c r="A21916"/>
      <c r="B21916" s="17"/>
      <c r="C21916"/>
      <c r="D21916"/>
      <c r="E21916"/>
      <c r="F21916"/>
      <c r="G21916"/>
      <c r="H21916"/>
      <c r="I21916"/>
      <c r="J21916"/>
      <c r="K21916"/>
      <c r="L21916" s="10"/>
      <c r="M21916" s="10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  <c r="AE21916"/>
      <c r="AF21916"/>
      <c r="AG21916"/>
    </row>
    <row r="21917" spans="1:33" x14ac:dyDescent="0.25">
      <c r="A21917"/>
      <c r="B21917" s="17"/>
      <c r="C21917"/>
      <c r="D21917"/>
      <c r="E21917"/>
      <c r="F21917"/>
      <c r="G21917"/>
      <c r="H21917"/>
      <c r="I21917"/>
      <c r="J21917"/>
      <c r="K21917"/>
      <c r="L21917" s="10"/>
      <c r="M21917" s="10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  <c r="AE21917"/>
      <c r="AF21917"/>
      <c r="AG21917"/>
    </row>
    <row r="21918" spans="1:33" x14ac:dyDescent="0.25">
      <c r="A21918"/>
      <c r="B21918" s="17"/>
      <c r="C21918"/>
      <c r="D21918"/>
      <c r="E21918"/>
      <c r="F21918"/>
      <c r="G21918"/>
      <c r="H21918"/>
      <c r="I21918"/>
      <c r="J21918"/>
      <c r="K21918"/>
      <c r="L21918" s="10"/>
      <c r="M21918" s="10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  <c r="AE21918"/>
      <c r="AF21918"/>
      <c r="AG21918"/>
    </row>
    <row r="21919" spans="1:33" x14ac:dyDescent="0.25">
      <c r="A21919"/>
      <c r="B21919" s="17"/>
      <c r="C21919"/>
      <c r="D21919"/>
      <c r="E21919"/>
      <c r="F21919"/>
      <c r="G21919"/>
      <c r="H21919"/>
      <c r="I21919"/>
      <c r="J21919"/>
      <c r="K21919"/>
      <c r="L21919" s="10"/>
      <c r="M21919" s="10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  <c r="AE21919"/>
      <c r="AF21919"/>
      <c r="AG21919"/>
    </row>
    <row r="21920" spans="1:33" x14ac:dyDescent="0.25">
      <c r="A21920"/>
      <c r="B21920" s="17"/>
      <c r="C21920"/>
      <c r="D21920"/>
      <c r="E21920"/>
      <c r="F21920"/>
      <c r="G21920"/>
      <c r="H21920"/>
      <c r="I21920"/>
      <c r="J21920"/>
      <c r="K21920"/>
      <c r="L21920" s="10"/>
      <c r="M21920" s="1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  <c r="AE21920"/>
      <c r="AF21920"/>
      <c r="AG21920"/>
    </row>
    <row r="21921" spans="1:33" x14ac:dyDescent="0.25">
      <c r="A21921"/>
      <c r="B21921" s="17"/>
      <c r="C21921"/>
      <c r="D21921"/>
      <c r="E21921"/>
      <c r="F21921"/>
      <c r="G21921"/>
      <c r="H21921"/>
      <c r="I21921"/>
      <c r="J21921"/>
      <c r="K21921"/>
      <c r="L21921" s="10"/>
      <c r="M21921" s="10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  <c r="AE21921"/>
      <c r="AF21921"/>
      <c r="AG21921"/>
    </row>
    <row r="21922" spans="1:33" x14ac:dyDescent="0.25">
      <c r="A21922"/>
      <c r="B21922" s="17"/>
      <c r="C21922"/>
      <c r="D21922"/>
      <c r="E21922"/>
      <c r="F21922"/>
      <c r="G21922"/>
      <c r="H21922"/>
      <c r="I21922"/>
      <c r="J21922"/>
      <c r="K21922"/>
      <c r="L21922" s="10"/>
      <c r="M21922" s="10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  <c r="AE21922"/>
      <c r="AF21922"/>
      <c r="AG21922"/>
    </row>
    <row r="21923" spans="1:33" x14ac:dyDescent="0.25">
      <c r="A21923"/>
      <c r="B21923" s="17"/>
      <c r="C21923"/>
      <c r="D21923"/>
      <c r="E21923"/>
      <c r="F21923"/>
      <c r="G21923"/>
      <c r="H21923"/>
      <c r="I21923"/>
      <c r="J21923"/>
      <c r="K21923"/>
      <c r="L21923" s="10"/>
      <c r="M21923" s="10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  <c r="AE21923"/>
      <c r="AF21923"/>
      <c r="AG21923"/>
    </row>
    <row r="21924" spans="1:33" x14ac:dyDescent="0.25">
      <c r="A21924"/>
      <c r="B21924" s="17"/>
      <c r="C21924"/>
      <c r="D21924"/>
      <c r="E21924"/>
      <c r="F21924"/>
      <c r="G21924"/>
      <c r="H21924"/>
      <c r="I21924"/>
      <c r="J21924"/>
      <c r="K21924"/>
      <c r="L21924" s="10"/>
      <c r="M21924" s="10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  <c r="AE21924"/>
      <c r="AF21924"/>
      <c r="AG21924"/>
    </row>
    <row r="21925" spans="1:33" x14ac:dyDescent="0.25">
      <c r="A21925"/>
      <c r="B21925" s="17"/>
      <c r="C21925"/>
      <c r="D21925"/>
      <c r="E21925"/>
      <c r="F21925"/>
      <c r="G21925"/>
      <c r="H21925"/>
      <c r="I21925"/>
      <c r="J21925"/>
      <c r="K21925"/>
      <c r="L21925" s="10"/>
      <c r="M21925" s="10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  <c r="AE21925"/>
      <c r="AF21925"/>
      <c r="AG21925"/>
    </row>
    <row r="21926" spans="1:33" x14ac:dyDescent="0.25">
      <c r="A21926"/>
      <c r="B21926" s="17"/>
      <c r="C21926"/>
      <c r="D21926"/>
      <c r="E21926"/>
      <c r="F21926"/>
      <c r="G21926"/>
      <c r="H21926"/>
      <c r="I21926"/>
      <c r="J21926"/>
      <c r="K21926"/>
      <c r="L21926" s="10"/>
      <c r="M21926" s="10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  <c r="AE21926"/>
      <c r="AF21926"/>
      <c r="AG21926"/>
    </row>
    <row r="21927" spans="1:33" x14ac:dyDescent="0.25">
      <c r="A21927"/>
      <c r="B21927" s="17"/>
      <c r="C21927"/>
      <c r="D21927"/>
      <c r="E21927"/>
      <c r="F21927"/>
      <c r="G21927"/>
      <c r="H21927"/>
      <c r="I21927"/>
      <c r="J21927"/>
      <c r="K21927"/>
      <c r="L21927" s="10"/>
      <c r="M21927" s="10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  <c r="AE21927"/>
      <c r="AF21927"/>
      <c r="AG21927"/>
    </row>
    <row r="21928" spans="1:33" x14ac:dyDescent="0.25">
      <c r="A21928"/>
      <c r="B21928" s="17"/>
      <c r="C21928"/>
      <c r="D21928"/>
      <c r="E21928"/>
      <c r="F21928"/>
      <c r="G21928"/>
      <c r="H21928"/>
      <c r="I21928"/>
      <c r="J21928"/>
      <c r="K21928"/>
      <c r="L21928" s="10"/>
      <c r="M21928" s="10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  <c r="AE21928"/>
      <c r="AF21928"/>
      <c r="AG21928"/>
    </row>
    <row r="21929" spans="1:33" x14ac:dyDescent="0.25">
      <c r="A21929"/>
      <c r="B21929" s="17"/>
      <c r="C21929"/>
      <c r="D21929"/>
      <c r="E21929"/>
      <c r="F21929"/>
      <c r="G21929"/>
      <c r="H21929"/>
      <c r="I21929"/>
      <c r="J21929"/>
      <c r="K21929"/>
      <c r="L21929" s="10"/>
      <c r="M21929" s="10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  <c r="AE21929"/>
      <c r="AF21929"/>
      <c r="AG21929"/>
    </row>
    <row r="21930" spans="1:33" x14ac:dyDescent="0.25">
      <c r="A21930"/>
      <c r="B21930" s="17"/>
      <c r="C21930"/>
      <c r="D21930"/>
      <c r="E21930"/>
      <c r="F21930"/>
      <c r="G21930"/>
      <c r="H21930"/>
      <c r="I21930"/>
      <c r="J21930"/>
      <c r="K21930"/>
      <c r="L21930" s="10"/>
      <c r="M21930" s="1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  <c r="AE21930"/>
      <c r="AF21930"/>
      <c r="AG21930"/>
    </row>
    <row r="21931" spans="1:33" x14ac:dyDescent="0.25">
      <c r="A21931"/>
      <c r="B21931" s="17"/>
      <c r="C21931"/>
      <c r="D21931"/>
      <c r="E21931"/>
      <c r="F21931"/>
      <c r="G21931"/>
      <c r="H21931"/>
      <c r="I21931"/>
      <c r="J21931"/>
      <c r="K21931"/>
      <c r="L21931" s="10"/>
      <c r="M21931" s="10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  <c r="AE21931"/>
      <c r="AF21931"/>
      <c r="AG21931"/>
    </row>
    <row r="21932" spans="1:33" x14ac:dyDescent="0.25">
      <c r="A21932"/>
      <c r="B21932" s="17"/>
      <c r="C21932"/>
      <c r="D21932"/>
      <c r="E21932"/>
      <c r="F21932"/>
      <c r="G21932"/>
      <c r="H21932"/>
      <c r="I21932"/>
      <c r="J21932"/>
      <c r="K21932"/>
      <c r="L21932" s="10"/>
      <c r="M21932" s="10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  <c r="AE21932"/>
      <c r="AF21932"/>
      <c r="AG21932"/>
    </row>
    <row r="21933" spans="1:33" x14ac:dyDescent="0.25">
      <c r="A21933"/>
      <c r="B21933" s="17"/>
      <c r="C21933"/>
      <c r="D21933"/>
      <c r="E21933"/>
      <c r="F21933"/>
      <c r="G21933"/>
      <c r="H21933"/>
      <c r="I21933"/>
      <c r="J21933"/>
      <c r="K21933"/>
      <c r="L21933" s="10"/>
      <c r="M21933" s="10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  <c r="AE21933"/>
      <c r="AF21933"/>
      <c r="AG21933"/>
    </row>
    <row r="21934" spans="1:33" x14ac:dyDescent="0.25">
      <c r="A21934"/>
      <c r="B21934" s="17"/>
      <c r="C21934"/>
      <c r="D21934"/>
      <c r="E21934"/>
      <c r="F21934"/>
      <c r="G21934"/>
      <c r="H21934"/>
      <c r="I21934"/>
      <c r="J21934"/>
      <c r="K21934"/>
      <c r="L21934" s="10"/>
      <c r="M21934" s="10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  <c r="AE21934"/>
      <c r="AF21934"/>
      <c r="AG21934"/>
    </row>
    <row r="21935" spans="1:33" x14ac:dyDescent="0.25">
      <c r="A21935"/>
      <c r="B21935" s="17"/>
      <c r="C21935"/>
      <c r="D21935"/>
      <c r="E21935"/>
      <c r="F21935"/>
      <c r="G21935"/>
      <c r="H21935"/>
      <c r="I21935"/>
      <c r="J21935"/>
      <c r="K21935"/>
      <c r="L21935" s="10"/>
      <c r="M21935" s="10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  <c r="AE21935"/>
      <c r="AF21935"/>
      <c r="AG21935"/>
    </row>
    <row r="21936" spans="1:33" x14ac:dyDescent="0.25">
      <c r="A21936"/>
      <c r="B21936" s="17"/>
      <c r="C21936"/>
      <c r="D21936"/>
      <c r="E21936"/>
      <c r="F21936"/>
      <c r="G21936"/>
      <c r="H21936"/>
      <c r="I21936"/>
      <c r="J21936"/>
      <c r="K21936"/>
      <c r="L21936" s="10"/>
      <c r="M21936" s="10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  <c r="AE21936"/>
      <c r="AF21936"/>
      <c r="AG21936"/>
    </row>
    <row r="21937" spans="1:33" x14ac:dyDescent="0.25">
      <c r="A21937"/>
      <c r="B21937" s="17"/>
      <c r="C21937"/>
      <c r="D21937"/>
      <c r="E21937"/>
      <c r="F21937"/>
      <c r="G21937"/>
      <c r="H21937"/>
      <c r="I21937"/>
      <c r="J21937"/>
      <c r="K21937"/>
      <c r="L21937" s="10"/>
      <c r="M21937" s="10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  <c r="AE21937"/>
      <c r="AF21937"/>
      <c r="AG21937"/>
    </row>
    <row r="21938" spans="1:33" x14ac:dyDescent="0.25">
      <c r="A21938"/>
      <c r="B21938" s="17"/>
      <c r="C21938"/>
      <c r="D21938"/>
      <c r="E21938"/>
      <c r="F21938"/>
      <c r="G21938"/>
      <c r="H21938"/>
      <c r="I21938"/>
      <c r="J21938"/>
      <c r="K21938"/>
      <c r="L21938" s="10"/>
      <c r="M21938" s="10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  <c r="AE21938"/>
      <c r="AF21938"/>
      <c r="AG21938"/>
    </row>
    <row r="21939" spans="1:33" x14ac:dyDescent="0.25">
      <c r="A21939"/>
      <c r="B21939" s="17"/>
      <c r="C21939"/>
      <c r="D21939"/>
      <c r="E21939"/>
      <c r="F21939"/>
      <c r="G21939"/>
      <c r="H21939"/>
      <c r="I21939"/>
      <c r="J21939"/>
      <c r="K21939"/>
      <c r="L21939" s="10"/>
      <c r="M21939" s="10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  <c r="AE21939"/>
      <c r="AF21939"/>
      <c r="AG21939"/>
    </row>
    <row r="21940" spans="1:33" x14ac:dyDescent="0.25">
      <c r="A21940"/>
      <c r="B21940" s="17"/>
      <c r="C21940"/>
      <c r="D21940"/>
      <c r="E21940"/>
      <c r="F21940"/>
      <c r="G21940"/>
      <c r="H21940"/>
      <c r="I21940"/>
      <c r="J21940"/>
      <c r="K21940"/>
      <c r="L21940" s="10"/>
      <c r="M21940" s="1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  <c r="AE21940"/>
      <c r="AF21940"/>
      <c r="AG21940"/>
    </row>
    <row r="21941" spans="1:33" x14ac:dyDescent="0.25">
      <c r="A21941"/>
      <c r="B21941" s="17"/>
      <c r="C21941"/>
      <c r="D21941"/>
      <c r="E21941"/>
      <c r="F21941"/>
      <c r="G21941"/>
      <c r="H21941"/>
      <c r="I21941"/>
      <c r="J21941"/>
      <c r="K21941"/>
      <c r="L21941" s="10"/>
      <c r="M21941" s="10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  <c r="AE21941"/>
      <c r="AF21941"/>
      <c r="AG21941"/>
    </row>
    <row r="21942" spans="1:33" x14ac:dyDescent="0.25">
      <c r="A21942"/>
      <c r="B21942" s="17"/>
      <c r="C21942"/>
      <c r="D21942"/>
      <c r="E21942"/>
      <c r="F21942"/>
      <c r="G21942"/>
      <c r="H21942"/>
      <c r="I21942"/>
      <c r="J21942"/>
      <c r="K21942"/>
      <c r="L21942" s="10"/>
      <c r="M21942" s="10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  <c r="AE21942"/>
      <c r="AF21942"/>
      <c r="AG21942"/>
    </row>
    <row r="21943" spans="1:33" x14ac:dyDescent="0.25">
      <c r="A21943"/>
      <c r="B21943" s="17"/>
      <c r="C21943"/>
      <c r="D21943"/>
      <c r="E21943"/>
      <c r="F21943"/>
      <c r="G21943"/>
      <c r="H21943"/>
      <c r="I21943"/>
      <c r="J21943"/>
      <c r="K21943"/>
      <c r="L21943" s="10"/>
      <c r="M21943" s="10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  <c r="AE21943"/>
      <c r="AF21943"/>
      <c r="AG21943"/>
    </row>
    <row r="21944" spans="1:33" x14ac:dyDescent="0.25">
      <c r="A21944"/>
      <c r="B21944" s="17"/>
      <c r="C21944"/>
      <c r="D21944"/>
      <c r="E21944"/>
      <c r="F21944"/>
      <c r="G21944"/>
      <c r="H21944"/>
      <c r="I21944"/>
      <c r="J21944"/>
      <c r="K21944"/>
      <c r="L21944" s="10"/>
      <c r="M21944" s="10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  <c r="AE21944"/>
      <c r="AF21944"/>
      <c r="AG21944"/>
    </row>
    <row r="21945" spans="1:33" x14ac:dyDescent="0.25">
      <c r="A21945"/>
      <c r="B21945" s="17"/>
      <c r="C21945"/>
      <c r="D21945"/>
      <c r="E21945"/>
      <c r="F21945"/>
      <c r="G21945"/>
      <c r="H21945"/>
      <c r="I21945"/>
      <c r="J21945"/>
      <c r="K21945"/>
      <c r="L21945" s="10"/>
      <c r="M21945" s="10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  <c r="AE21945"/>
      <c r="AF21945"/>
      <c r="AG21945"/>
    </row>
    <row r="21946" spans="1:33" x14ac:dyDescent="0.25">
      <c r="A21946"/>
      <c r="B21946" s="17"/>
      <c r="C21946"/>
      <c r="D21946"/>
      <c r="E21946"/>
      <c r="F21946"/>
      <c r="G21946"/>
      <c r="H21946"/>
      <c r="I21946"/>
      <c r="J21946"/>
      <c r="K21946"/>
      <c r="L21946" s="10"/>
      <c r="M21946" s="10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  <c r="AE21946"/>
      <c r="AF21946"/>
      <c r="AG21946"/>
    </row>
    <row r="21947" spans="1:33" x14ac:dyDescent="0.25">
      <c r="A21947"/>
      <c r="B21947" s="17"/>
      <c r="C21947"/>
      <c r="D21947"/>
      <c r="E21947"/>
      <c r="F21947"/>
      <c r="G21947"/>
      <c r="H21947"/>
      <c r="I21947"/>
      <c r="J21947"/>
      <c r="K21947"/>
      <c r="L21947" s="10"/>
      <c r="M21947" s="10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  <c r="AE21947"/>
      <c r="AF21947"/>
      <c r="AG21947"/>
    </row>
    <row r="21948" spans="1:33" x14ac:dyDescent="0.25">
      <c r="A21948"/>
      <c r="B21948" s="17"/>
      <c r="C21948"/>
      <c r="D21948"/>
      <c r="E21948"/>
      <c r="F21948"/>
      <c r="G21948"/>
      <c r="H21948"/>
      <c r="I21948"/>
      <c r="J21948"/>
      <c r="K21948"/>
      <c r="L21948" s="10"/>
      <c r="M21948" s="10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  <c r="AE21948"/>
      <c r="AF21948"/>
      <c r="AG21948"/>
    </row>
    <row r="21949" spans="1:33" x14ac:dyDescent="0.25">
      <c r="A21949"/>
      <c r="B21949" s="17"/>
      <c r="C21949"/>
      <c r="D21949"/>
      <c r="E21949"/>
      <c r="F21949"/>
      <c r="G21949"/>
      <c r="H21949"/>
      <c r="I21949"/>
      <c r="J21949"/>
      <c r="K21949"/>
      <c r="L21949" s="10"/>
      <c r="M21949" s="10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  <c r="AE21949"/>
      <c r="AF21949"/>
      <c r="AG21949"/>
    </row>
    <row r="21950" spans="1:33" x14ac:dyDescent="0.25">
      <c r="A21950"/>
      <c r="B21950" s="17"/>
      <c r="C21950"/>
      <c r="D21950"/>
      <c r="E21950"/>
      <c r="F21950"/>
      <c r="G21950"/>
      <c r="H21950"/>
      <c r="I21950"/>
      <c r="J21950"/>
      <c r="K21950"/>
      <c r="L21950" s="10"/>
      <c r="M21950" s="1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  <c r="AE21950"/>
      <c r="AF21950"/>
      <c r="AG21950"/>
    </row>
    <row r="21951" spans="1:33" x14ac:dyDescent="0.25">
      <c r="A21951"/>
      <c r="B21951" s="17"/>
      <c r="C21951"/>
      <c r="D21951"/>
      <c r="E21951"/>
      <c r="F21951"/>
      <c r="G21951"/>
      <c r="H21951"/>
      <c r="I21951"/>
      <c r="J21951"/>
      <c r="K21951"/>
      <c r="L21951" s="10"/>
      <c r="M21951" s="10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  <c r="AE21951"/>
      <c r="AF21951"/>
      <c r="AG21951"/>
    </row>
    <row r="21952" spans="1:33" x14ac:dyDescent="0.25">
      <c r="A21952"/>
      <c r="B21952" s="17"/>
      <c r="C21952"/>
      <c r="D21952"/>
      <c r="E21952"/>
      <c r="F21952"/>
      <c r="G21952"/>
      <c r="H21952"/>
      <c r="I21952"/>
      <c r="J21952"/>
      <c r="K21952"/>
      <c r="L21952" s="10"/>
      <c r="M21952" s="10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  <c r="AE21952"/>
      <c r="AF21952"/>
      <c r="AG21952"/>
    </row>
    <row r="21953" spans="1:33" x14ac:dyDescent="0.25">
      <c r="A21953"/>
      <c r="B21953" s="17"/>
      <c r="C21953"/>
      <c r="D21953"/>
      <c r="E21953"/>
      <c r="F21953"/>
      <c r="G21953"/>
      <c r="H21953"/>
      <c r="I21953"/>
      <c r="J21953"/>
      <c r="K21953"/>
      <c r="L21953" s="10"/>
      <c r="M21953" s="10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  <c r="AE21953"/>
      <c r="AF21953"/>
      <c r="AG21953"/>
    </row>
    <row r="21954" spans="1:33" x14ac:dyDescent="0.25">
      <c r="A21954"/>
      <c r="B21954" s="17"/>
      <c r="C21954"/>
      <c r="D21954"/>
      <c r="E21954"/>
      <c r="F21954"/>
      <c r="G21954"/>
      <c r="H21954"/>
      <c r="I21954"/>
      <c r="J21954"/>
      <c r="K21954"/>
      <c r="L21954" s="10"/>
      <c r="M21954" s="10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  <c r="AE21954"/>
      <c r="AF21954"/>
      <c r="AG21954"/>
    </row>
    <row r="21955" spans="1:33" x14ac:dyDescent="0.25">
      <c r="A21955"/>
      <c r="B21955" s="17"/>
      <c r="C21955"/>
      <c r="D21955"/>
      <c r="E21955"/>
      <c r="F21955"/>
      <c r="G21955"/>
      <c r="H21955"/>
      <c r="I21955"/>
      <c r="J21955"/>
      <c r="K21955"/>
      <c r="L21955" s="10"/>
      <c r="M21955" s="10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  <c r="AE21955"/>
      <c r="AF21955"/>
      <c r="AG21955"/>
    </row>
    <row r="21956" spans="1:33" x14ac:dyDescent="0.25">
      <c r="A21956"/>
      <c r="B21956" s="17"/>
      <c r="C21956"/>
      <c r="D21956"/>
      <c r="E21956"/>
      <c r="F21956"/>
      <c r="G21956"/>
      <c r="H21956"/>
      <c r="I21956"/>
      <c r="J21956"/>
      <c r="K21956"/>
      <c r="L21956" s="10"/>
      <c r="M21956" s="10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  <c r="AE21956"/>
      <c r="AF21956"/>
      <c r="AG21956"/>
    </row>
    <row r="21957" spans="1:33" x14ac:dyDescent="0.25">
      <c r="A21957"/>
      <c r="B21957" s="17"/>
      <c r="C21957"/>
      <c r="D21957"/>
      <c r="E21957"/>
      <c r="F21957"/>
      <c r="G21957"/>
      <c r="H21957"/>
      <c r="I21957"/>
      <c r="J21957"/>
      <c r="K21957"/>
      <c r="L21957" s="10"/>
      <c r="M21957" s="10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  <c r="AE21957"/>
      <c r="AF21957"/>
      <c r="AG21957"/>
    </row>
    <row r="21958" spans="1:33" x14ac:dyDescent="0.25">
      <c r="A21958"/>
      <c r="B21958" s="17"/>
      <c r="C21958"/>
      <c r="D21958"/>
      <c r="E21958"/>
      <c r="F21958"/>
      <c r="G21958"/>
      <c r="H21958"/>
      <c r="I21958"/>
      <c r="J21958"/>
      <c r="K21958"/>
      <c r="L21958" s="10"/>
      <c r="M21958" s="10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  <c r="AE21958"/>
      <c r="AF21958"/>
      <c r="AG21958"/>
    </row>
    <row r="21959" spans="1:33" x14ac:dyDescent="0.25">
      <c r="A21959"/>
      <c r="B21959" s="17"/>
      <c r="C21959"/>
      <c r="D21959"/>
      <c r="E21959"/>
      <c r="F21959"/>
      <c r="G21959"/>
      <c r="H21959"/>
      <c r="I21959"/>
      <c r="J21959"/>
      <c r="K21959"/>
      <c r="L21959" s="10"/>
      <c r="M21959" s="10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  <c r="AE21959"/>
      <c r="AF21959"/>
      <c r="AG21959"/>
    </row>
    <row r="21960" spans="1:33" x14ac:dyDescent="0.25">
      <c r="A21960"/>
      <c r="B21960" s="17"/>
      <c r="C21960"/>
      <c r="D21960"/>
      <c r="E21960"/>
      <c r="F21960"/>
      <c r="G21960"/>
      <c r="H21960"/>
      <c r="I21960"/>
      <c r="J21960"/>
      <c r="K21960"/>
      <c r="L21960" s="10"/>
      <c r="M21960" s="1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  <c r="AE21960"/>
      <c r="AF21960"/>
      <c r="AG21960"/>
    </row>
    <row r="21961" spans="1:33" x14ac:dyDescent="0.25">
      <c r="A21961"/>
      <c r="B21961" s="17"/>
      <c r="C21961"/>
      <c r="D21961"/>
      <c r="E21961"/>
      <c r="F21961"/>
      <c r="G21961"/>
      <c r="H21961"/>
      <c r="I21961"/>
      <c r="J21961"/>
      <c r="K21961"/>
      <c r="L21961" s="10"/>
      <c r="M21961" s="10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  <c r="AE21961"/>
      <c r="AF21961"/>
      <c r="AG21961"/>
    </row>
    <row r="21962" spans="1:33" x14ac:dyDescent="0.25">
      <c r="A21962"/>
      <c r="B21962" s="17"/>
      <c r="C21962"/>
      <c r="D21962"/>
      <c r="E21962"/>
      <c r="F21962"/>
      <c r="G21962"/>
      <c r="H21962"/>
      <c r="I21962"/>
      <c r="J21962"/>
      <c r="K21962"/>
      <c r="L21962" s="10"/>
      <c r="M21962" s="10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  <c r="AE21962"/>
      <c r="AF21962"/>
      <c r="AG21962"/>
    </row>
    <row r="21963" spans="1:33" x14ac:dyDescent="0.25">
      <c r="A21963"/>
      <c r="B21963" s="17"/>
      <c r="C21963"/>
      <c r="D21963"/>
      <c r="E21963"/>
      <c r="F21963"/>
      <c r="G21963"/>
      <c r="H21963"/>
      <c r="I21963"/>
      <c r="J21963"/>
      <c r="K21963"/>
      <c r="L21963" s="10"/>
      <c r="M21963" s="10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  <c r="AE21963"/>
      <c r="AF21963"/>
      <c r="AG21963"/>
    </row>
    <row r="21964" spans="1:33" x14ac:dyDescent="0.25">
      <c r="A21964"/>
      <c r="B21964" s="17"/>
      <c r="C21964"/>
      <c r="D21964"/>
      <c r="E21964"/>
      <c r="F21964"/>
      <c r="G21964"/>
      <c r="H21964"/>
      <c r="I21964"/>
      <c r="J21964"/>
      <c r="K21964"/>
      <c r="L21964" s="10"/>
      <c r="M21964" s="10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  <c r="AE21964"/>
      <c r="AF21964"/>
      <c r="AG21964"/>
    </row>
    <row r="21965" spans="1:33" x14ac:dyDescent="0.25">
      <c r="A21965"/>
      <c r="B21965" s="17"/>
      <c r="C21965"/>
      <c r="D21965"/>
      <c r="E21965"/>
      <c r="F21965"/>
      <c r="G21965"/>
      <c r="H21965"/>
      <c r="I21965"/>
      <c r="J21965"/>
      <c r="K21965"/>
      <c r="L21965" s="10"/>
      <c r="M21965" s="10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  <c r="AE21965"/>
      <c r="AF21965"/>
      <c r="AG21965"/>
    </row>
    <row r="21966" spans="1:33" x14ac:dyDescent="0.25">
      <c r="A21966"/>
      <c r="B21966" s="17"/>
      <c r="C21966"/>
      <c r="D21966"/>
      <c r="E21966"/>
      <c r="F21966"/>
      <c r="G21966"/>
      <c r="H21966"/>
      <c r="I21966"/>
      <c r="J21966"/>
      <c r="K21966"/>
      <c r="L21966" s="10"/>
      <c r="M21966" s="10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  <c r="AE21966"/>
      <c r="AF21966"/>
      <c r="AG21966"/>
    </row>
    <row r="21967" spans="1:33" x14ac:dyDescent="0.25">
      <c r="A21967"/>
      <c r="B21967" s="17"/>
      <c r="C21967"/>
      <c r="D21967"/>
      <c r="E21967"/>
      <c r="F21967"/>
      <c r="G21967"/>
      <c r="H21967"/>
      <c r="I21967"/>
      <c r="J21967"/>
      <c r="K21967"/>
      <c r="L21967" s="10"/>
      <c r="M21967" s="10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  <c r="AE21967"/>
      <c r="AF21967"/>
      <c r="AG21967"/>
    </row>
    <row r="21968" spans="1:33" x14ac:dyDescent="0.25">
      <c r="A21968"/>
      <c r="B21968" s="17"/>
      <c r="C21968"/>
      <c r="D21968"/>
      <c r="E21968"/>
      <c r="F21968"/>
      <c r="G21968"/>
      <c r="H21968"/>
      <c r="I21968"/>
      <c r="J21968"/>
      <c r="K21968"/>
      <c r="L21968" s="10"/>
      <c r="M21968" s="10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  <c r="AE21968"/>
      <c r="AF21968"/>
      <c r="AG21968"/>
    </row>
    <row r="21969" spans="1:33" x14ac:dyDescent="0.25">
      <c r="A21969"/>
      <c r="B21969" s="17"/>
      <c r="C21969"/>
      <c r="D21969"/>
      <c r="E21969"/>
      <c r="F21969"/>
      <c r="G21969"/>
      <c r="H21969"/>
      <c r="I21969"/>
      <c r="J21969"/>
      <c r="K21969"/>
      <c r="L21969" s="10"/>
      <c r="M21969" s="10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  <c r="AE21969"/>
      <c r="AF21969"/>
      <c r="AG21969"/>
    </row>
    <row r="21970" spans="1:33" x14ac:dyDescent="0.25">
      <c r="A21970"/>
      <c r="B21970" s="17"/>
      <c r="C21970"/>
      <c r="D21970"/>
      <c r="E21970"/>
      <c r="F21970"/>
      <c r="G21970"/>
      <c r="H21970"/>
      <c r="I21970"/>
      <c r="J21970"/>
      <c r="K21970"/>
      <c r="L21970" s="10"/>
      <c r="M21970" s="1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  <c r="AE21970"/>
      <c r="AF21970"/>
      <c r="AG21970"/>
    </row>
    <row r="21971" spans="1:33" x14ac:dyDescent="0.25">
      <c r="A21971"/>
      <c r="B21971" s="17"/>
      <c r="C21971"/>
      <c r="D21971"/>
      <c r="E21971"/>
      <c r="F21971"/>
      <c r="G21971"/>
      <c r="H21971"/>
      <c r="I21971"/>
      <c r="J21971"/>
      <c r="K21971"/>
      <c r="L21971" s="10"/>
      <c r="M21971" s="10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  <c r="AE21971"/>
      <c r="AF21971"/>
      <c r="AG21971"/>
    </row>
    <row r="21972" spans="1:33" x14ac:dyDescent="0.25">
      <c r="A21972"/>
      <c r="B21972" s="17"/>
      <c r="C21972"/>
      <c r="D21972"/>
      <c r="E21972"/>
      <c r="F21972"/>
      <c r="G21972"/>
      <c r="H21972"/>
      <c r="I21972"/>
      <c r="J21972"/>
      <c r="K21972"/>
      <c r="L21972" s="10"/>
      <c r="M21972" s="10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  <c r="AE21972"/>
      <c r="AF21972"/>
      <c r="AG21972"/>
    </row>
    <row r="21973" spans="1:33" x14ac:dyDescent="0.25">
      <c r="A21973"/>
      <c r="B21973" s="17"/>
      <c r="C21973"/>
      <c r="D21973"/>
      <c r="E21973"/>
      <c r="F21973"/>
      <c r="G21973"/>
      <c r="H21973"/>
      <c r="I21973"/>
      <c r="J21973"/>
      <c r="K21973"/>
      <c r="L21973" s="10"/>
      <c r="M21973" s="10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  <c r="AE21973"/>
      <c r="AF21973"/>
      <c r="AG21973"/>
    </row>
    <row r="21974" spans="1:33" x14ac:dyDescent="0.25">
      <c r="A21974"/>
      <c r="B21974" s="17"/>
      <c r="C21974"/>
      <c r="D21974"/>
      <c r="E21974"/>
      <c r="F21974"/>
      <c r="G21974"/>
      <c r="H21974"/>
      <c r="I21974"/>
      <c r="J21974"/>
      <c r="K21974"/>
      <c r="L21974" s="10"/>
      <c r="M21974" s="10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  <c r="AE21974"/>
      <c r="AF21974"/>
      <c r="AG21974"/>
    </row>
    <row r="21975" spans="1:33" x14ac:dyDescent="0.25">
      <c r="A21975"/>
      <c r="B21975" s="17"/>
      <c r="C21975"/>
      <c r="D21975"/>
      <c r="E21975"/>
      <c r="F21975"/>
      <c r="G21975"/>
      <c r="H21975"/>
      <c r="I21975"/>
      <c r="J21975"/>
      <c r="K21975"/>
      <c r="L21975" s="10"/>
      <c r="M21975" s="10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  <c r="AE21975"/>
      <c r="AF21975"/>
      <c r="AG21975"/>
    </row>
    <row r="21976" spans="1:33" x14ac:dyDescent="0.25">
      <c r="A21976"/>
      <c r="B21976" s="17"/>
      <c r="C21976"/>
      <c r="D21976"/>
      <c r="E21976"/>
      <c r="F21976"/>
      <c r="G21976"/>
      <c r="H21976"/>
      <c r="I21976"/>
      <c r="J21976"/>
      <c r="K21976"/>
      <c r="L21976" s="10"/>
      <c r="M21976" s="10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  <c r="AE21976"/>
      <c r="AF21976"/>
      <c r="AG21976"/>
    </row>
    <row r="21977" spans="1:33" x14ac:dyDescent="0.25">
      <c r="A21977"/>
      <c r="B21977" s="17"/>
      <c r="C21977"/>
      <c r="D21977"/>
      <c r="E21977"/>
      <c r="F21977"/>
      <c r="G21977"/>
      <c r="H21977"/>
      <c r="I21977"/>
      <c r="J21977"/>
      <c r="K21977"/>
      <c r="L21977" s="10"/>
      <c r="M21977" s="10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  <c r="AE21977"/>
      <c r="AF21977"/>
      <c r="AG21977"/>
    </row>
    <row r="21978" spans="1:33" x14ac:dyDescent="0.25">
      <c r="A21978"/>
      <c r="B21978" s="17"/>
      <c r="C21978"/>
      <c r="D21978"/>
      <c r="E21978"/>
      <c r="F21978"/>
      <c r="G21978"/>
      <c r="H21978"/>
      <c r="I21978"/>
      <c r="J21978"/>
      <c r="K21978"/>
      <c r="L21978" s="10"/>
      <c r="M21978" s="10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  <c r="AE21978"/>
      <c r="AF21978"/>
      <c r="AG21978"/>
    </row>
    <row r="21979" spans="1:33" x14ac:dyDescent="0.25">
      <c r="A21979"/>
      <c r="B21979" s="17"/>
      <c r="C21979"/>
      <c r="D21979"/>
      <c r="E21979"/>
      <c r="F21979"/>
      <c r="G21979"/>
      <c r="H21979"/>
      <c r="I21979"/>
      <c r="J21979"/>
      <c r="K21979"/>
      <c r="L21979" s="10"/>
      <c r="M21979" s="10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  <c r="AE21979"/>
      <c r="AF21979"/>
      <c r="AG21979"/>
    </row>
    <row r="21980" spans="1:33" x14ac:dyDescent="0.25">
      <c r="A21980"/>
      <c r="B21980" s="17"/>
      <c r="C21980"/>
      <c r="D21980"/>
      <c r="E21980"/>
      <c r="F21980"/>
      <c r="G21980"/>
      <c r="H21980"/>
      <c r="I21980"/>
      <c r="J21980"/>
      <c r="K21980"/>
      <c r="L21980" s="10"/>
      <c r="M21980" s="1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  <c r="AE21980"/>
      <c r="AF21980"/>
      <c r="AG21980"/>
    </row>
    <row r="21981" spans="1:33" x14ac:dyDescent="0.25">
      <c r="A21981"/>
      <c r="B21981" s="17"/>
      <c r="C21981"/>
      <c r="D21981"/>
      <c r="E21981"/>
      <c r="F21981"/>
      <c r="G21981"/>
      <c r="H21981"/>
      <c r="I21981"/>
      <c r="J21981"/>
      <c r="K21981"/>
      <c r="L21981" s="10"/>
      <c r="M21981" s="10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  <c r="AE21981"/>
      <c r="AF21981"/>
      <c r="AG21981"/>
    </row>
    <row r="21982" spans="1:33" x14ac:dyDescent="0.25">
      <c r="A21982"/>
      <c r="B21982" s="17"/>
      <c r="C21982"/>
      <c r="D21982"/>
      <c r="E21982"/>
      <c r="F21982"/>
      <c r="G21982"/>
      <c r="H21982"/>
      <c r="I21982"/>
      <c r="J21982"/>
      <c r="K21982"/>
      <c r="L21982" s="10"/>
      <c r="M21982" s="10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  <c r="AE21982"/>
      <c r="AF21982"/>
      <c r="AG21982"/>
    </row>
    <row r="21983" spans="1:33" x14ac:dyDescent="0.25">
      <c r="A21983"/>
      <c r="B21983" s="17"/>
      <c r="C21983"/>
      <c r="D21983"/>
      <c r="E21983"/>
      <c r="F21983"/>
      <c r="G21983"/>
      <c r="H21983"/>
      <c r="I21983"/>
      <c r="J21983"/>
      <c r="K21983"/>
      <c r="L21983" s="10"/>
      <c r="M21983" s="10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  <c r="AE21983"/>
      <c r="AF21983"/>
      <c r="AG21983"/>
    </row>
    <row r="21984" spans="1:33" x14ac:dyDescent="0.25">
      <c r="A21984"/>
      <c r="B21984" s="17"/>
      <c r="C21984"/>
      <c r="D21984"/>
      <c r="E21984"/>
      <c r="F21984"/>
      <c r="G21984"/>
      <c r="H21984"/>
      <c r="I21984"/>
      <c r="J21984"/>
      <c r="K21984"/>
      <c r="L21984" s="10"/>
      <c r="M21984" s="10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  <c r="AE21984"/>
      <c r="AF21984"/>
      <c r="AG21984"/>
    </row>
    <row r="21985" spans="1:33" x14ac:dyDescent="0.25">
      <c r="A21985"/>
      <c r="B21985" s="17"/>
      <c r="C21985"/>
      <c r="D21985"/>
      <c r="E21985"/>
      <c r="F21985"/>
      <c r="G21985"/>
      <c r="H21985"/>
      <c r="I21985"/>
      <c r="J21985"/>
      <c r="K21985"/>
      <c r="L21985" s="10"/>
      <c r="M21985" s="10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  <c r="AE21985"/>
      <c r="AF21985"/>
      <c r="AG21985"/>
    </row>
    <row r="21986" spans="1:33" x14ac:dyDescent="0.25">
      <c r="A21986"/>
      <c r="B21986" s="17"/>
      <c r="C21986"/>
      <c r="D21986"/>
      <c r="E21986"/>
      <c r="F21986"/>
      <c r="G21986"/>
      <c r="H21986"/>
      <c r="I21986"/>
      <c r="J21986"/>
      <c r="K21986"/>
      <c r="L21986" s="10"/>
      <c r="M21986" s="10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  <c r="AE21986"/>
      <c r="AF21986"/>
      <c r="AG21986"/>
    </row>
    <row r="21987" spans="1:33" x14ac:dyDescent="0.25">
      <c r="A21987"/>
      <c r="B21987" s="17"/>
      <c r="C21987"/>
      <c r="D21987"/>
      <c r="E21987"/>
      <c r="F21987"/>
      <c r="G21987"/>
      <c r="H21987"/>
      <c r="I21987"/>
      <c r="J21987"/>
      <c r="K21987"/>
      <c r="L21987" s="10"/>
      <c r="M21987" s="10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  <c r="AE21987"/>
      <c r="AF21987"/>
      <c r="AG21987"/>
    </row>
    <row r="21988" spans="1:33" x14ac:dyDescent="0.25">
      <c r="A21988"/>
      <c r="B21988" s="17"/>
      <c r="C21988"/>
      <c r="D21988"/>
      <c r="E21988"/>
      <c r="F21988"/>
      <c r="G21988"/>
      <c r="H21988"/>
      <c r="I21988"/>
      <c r="J21988"/>
      <c r="K21988"/>
      <c r="L21988" s="10"/>
      <c r="M21988" s="10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  <c r="AE21988"/>
      <c r="AF21988"/>
      <c r="AG21988"/>
    </row>
    <row r="21989" spans="1:33" x14ac:dyDescent="0.25">
      <c r="A21989"/>
      <c r="B21989" s="17"/>
      <c r="C21989"/>
      <c r="D21989"/>
      <c r="E21989"/>
      <c r="F21989"/>
      <c r="G21989"/>
      <c r="H21989"/>
      <c r="I21989"/>
      <c r="J21989"/>
      <c r="K21989"/>
      <c r="L21989" s="10"/>
      <c r="M21989" s="10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  <c r="AE21989"/>
      <c r="AF21989"/>
      <c r="AG21989"/>
    </row>
    <row r="21990" spans="1:33" x14ac:dyDescent="0.25">
      <c r="A21990"/>
      <c r="B21990" s="17"/>
      <c r="C21990"/>
      <c r="D21990"/>
      <c r="E21990"/>
      <c r="F21990"/>
      <c r="G21990"/>
      <c r="H21990"/>
      <c r="I21990"/>
      <c r="J21990"/>
      <c r="K21990"/>
      <c r="L21990" s="10"/>
      <c r="M21990" s="1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  <c r="AE21990"/>
      <c r="AF21990"/>
      <c r="AG21990"/>
    </row>
    <row r="21991" spans="1:33" x14ac:dyDescent="0.25">
      <c r="A21991"/>
      <c r="B21991" s="17"/>
      <c r="C21991"/>
      <c r="D21991"/>
      <c r="E21991"/>
      <c r="F21991"/>
      <c r="G21991"/>
      <c r="H21991"/>
      <c r="I21991"/>
      <c r="J21991"/>
      <c r="K21991"/>
      <c r="L21991" s="10"/>
      <c r="M21991" s="10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  <c r="AE21991"/>
      <c r="AF21991"/>
      <c r="AG21991"/>
    </row>
    <row r="21992" spans="1:33" x14ac:dyDescent="0.25">
      <c r="A21992"/>
      <c r="B21992" s="17"/>
      <c r="C21992"/>
      <c r="D21992"/>
      <c r="E21992"/>
      <c r="F21992"/>
      <c r="G21992"/>
      <c r="H21992"/>
      <c r="I21992"/>
      <c r="J21992"/>
      <c r="K21992"/>
      <c r="L21992" s="10"/>
      <c r="M21992" s="10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  <c r="AE21992"/>
      <c r="AF21992"/>
      <c r="AG21992"/>
    </row>
    <row r="21993" spans="1:33" x14ac:dyDescent="0.25">
      <c r="A21993"/>
      <c r="B21993" s="17"/>
      <c r="C21993"/>
      <c r="D21993"/>
      <c r="E21993"/>
      <c r="F21993"/>
      <c r="G21993"/>
      <c r="H21993"/>
      <c r="I21993"/>
      <c r="J21993"/>
      <c r="K21993"/>
      <c r="L21993" s="10"/>
      <c r="M21993" s="10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  <c r="AE21993"/>
      <c r="AF21993"/>
      <c r="AG21993"/>
    </row>
    <row r="21994" spans="1:33" x14ac:dyDescent="0.25">
      <c r="A21994"/>
      <c r="B21994" s="17"/>
      <c r="C21994"/>
      <c r="D21994"/>
      <c r="E21994"/>
      <c r="F21994"/>
      <c r="G21994"/>
      <c r="H21994"/>
      <c r="I21994"/>
      <c r="J21994"/>
      <c r="K21994"/>
      <c r="L21994" s="10"/>
      <c r="M21994" s="10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  <c r="AE21994"/>
      <c r="AF21994"/>
      <c r="AG21994"/>
    </row>
    <row r="21995" spans="1:33" x14ac:dyDescent="0.25">
      <c r="A21995"/>
      <c r="B21995" s="17"/>
      <c r="C21995"/>
      <c r="D21995"/>
      <c r="E21995"/>
      <c r="F21995"/>
      <c r="G21995"/>
      <c r="H21995"/>
      <c r="I21995"/>
      <c r="J21995"/>
      <c r="K21995"/>
      <c r="L21995" s="10"/>
      <c r="M21995" s="10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  <c r="AE21995"/>
      <c r="AF21995"/>
      <c r="AG21995"/>
    </row>
    <row r="21996" spans="1:33" x14ac:dyDescent="0.25">
      <c r="A21996"/>
      <c r="B21996" s="17"/>
      <c r="C21996"/>
      <c r="D21996"/>
      <c r="E21996"/>
      <c r="F21996"/>
      <c r="G21996"/>
      <c r="H21996"/>
      <c r="I21996"/>
      <c r="J21996"/>
      <c r="K21996"/>
      <c r="L21996" s="10"/>
      <c r="M21996" s="10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  <c r="AE21996"/>
      <c r="AF21996"/>
      <c r="AG21996"/>
    </row>
    <row r="21997" spans="1:33" x14ac:dyDescent="0.25">
      <c r="A21997"/>
      <c r="B21997" s="17"/>
      <c r="C21997"/>
      <c r="D21997"/>
      <c r="E21997"/>
      <c r="F21997"/>
      <c r="G21997"/>
      <c r="H21997"/>
      <c r="I21997"/>
      <c r="J21997"/>
      <c r="K21997"/>
      <c r="L21997" s="10"/>
      <c r="M21997" s="10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  <c r="AE21997"/>
      <c r="AF21997"/>
      <c r="AG21997"/>
    </row>
    <row r="21998" spans="1:33" x14ac:dyDescent="0.25">
      <c r="A21998"/>
      <c r="B21998" s="17"/>
      <c r="C21998"/>
      <c r="D21998"/>
      <c r="E21998"/>
      <c r="F21998"/>
      <c r="G21998"/>
      <c r="H21998"/>
      <c r="I21998"/>
      <c r="J21998"/>
      <c r="K21998"/>
      <c r="L21998" s="10"/>
      <c r="M21998" s="10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  <c r="AE21998"/>
      <c r="AF21998"/>
      <c r="AG21998"/>
    </row>
    <row r="21999" spans="1:33" x14ac:dyDescent="0.25">
      <c r="A21999"/>
      <c r="B21999" s="17"/>
      <c r="C21999"/>
      <c r="D21999"/>
      <c r="E21999"/>
      <c r="F21999"/>
      <c r="G21999"/>
      <c r="H21999"/>
      <c r="I21999"/>
      <c r="J21999"/>
      <c r="K21999"/>
      <c r="L21999" s="10"/>
      <c r="M21999" s="10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  <c r="AE21999"/>
      <c r="AF21999"/>
      <c r="AG21999"/>
    </row>
    <row r="22000" spans="1:33" x14ac:dyDescent="0.25">
      <c r="A22000"/>
      <c r="B22000" s="17"/>
      <c r="C22000"/>
      <c r="D22000"/>
      <c r="E22000"/>
      <c r="F22000"/>
      <c r="G22000"/>
      <c r="H22000"/>
      <c r="I22000"/>
      <c r="J22000"/>
      <c r="K22000"/>
      <c r="L22000" s="10"/>
      <c r="M22000" s="1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  <c r="AE22000"/>
      <c r="AF22000"/>
      <c r="AG22000"/>
    </row>
    <row r="22001" spans="1:33" x14ac:dyDescent="0.25">
      <c r="A22001"/>
      <c r="B22001" s="17"/>
      <c r="C22001"/>
      <c r="D22001"/>
      <c r="E22001"/>
      <c r="F22001"/>
      <c r="G22001"/>
      <c r="H22001"/>
      <c r="I22001"/>
      <c r="J22001"/>
      <c r="K22001"/>
      <c r="L22001" s="10"/>
      <c r="M22001" s="10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  <c r="AE22001"/>
      <c r="AF22001"/>
      <c r="AG22001"/>
    </row>
    <row r="22002" spans="1:33" x14ac:dyDescent="0.25">
      <c r="A22002"/>
      <c r="B22002" s="17"/>
      <c r="C22002"/>
      <c r="D22002"/>
      <c r="E22002"/>
      <c r="F22002"/>
      <c r="G22002"/>
      <c r="H22002"/>
      <c r="I22002"/>
      <c r="J22002"/>
      <c r="K22002"/>
      <c r="L22002" s="10"/>
      <c r="M22002" s="10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  <c r="AE22002"/>
      <c r="AF22002"/>
      <c r="AG22002"/>
    </row>
    <row r="22003" spans="1:33" x14ac:dyDescent="0.25">
      <c r="A22003"/>
      <c r="B22003" s="17"/>
      <c r="C22003"/>
      <c r="D22003"/>
      <c r="E22003"/>
      <c r="F22003"/>
      <c r="G22003"/>
      <c r="H22003"/>
      <c r="I22003"/>
      <c r="J22003"/>
      <c r="K22003"/>
      <c r="L22003" s="10"/>
      <c r="M22003" s="10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  <c r="AE22003"/>
      <c r="AF22003"/>
      <c r="AG22003"/>
    </row>
    <row r="22004" spans="1:33" x14ac:dyDescent="0.25">
      <c r="A22004"/>
      <c r="B22004" s="17"/>
      <c r="C22004"/>
      <c r="D22004"/>
      <c r="E22004"/>
      <c r="F22004"/>
      <c r="G22004"/>
      <c r="H22004"/>
      <c r="I22004"/>
      <c r="J22004"/>
      <c r="K22004"/>
      <c r="L22004" s="10"/>
      <c r="M22004" s="10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  <c r="AE22004"/>
      <c r="AF22004"/>
      <c r="AG22004"/>
    </row>
    <row r="22005" spans="1:33" x14ac:dyDescent="0.25">
      <c r="A22005"/>
      <c r="B22005" s="17"/>
      <c r="C22005"/>
      <c r="D22005"/>
      <c r="E22005"/>
      <c r="F22005"/>
      <c r="G22005"/>
      <c r="H22005"/>
      <c r="I22005"/>
      <c r="J22005"/>
      <c r="K22005"/>
      <c r="L22005" s="10"/>
      <c r="M22005" s="10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  <c r="AE22005"/>
      <c r="AF22005"/>
      <c r="AG22005"/>
    </row>
    <row r="22006" spans="1:33" x14ac:dyDescent="0.25">
      <c r="A22006"/>
      <c r="B22006" s="17"/>
      <c r="C22006"/>
      <c r="D22006"/>
      <c r="E22006"/>
      <c r="F22006"/>
      <c r="G22006"/>
      <c r="H22006"/>
      <c r="I22006"/>
      <c r="J22006"/>
      <c r="K22006"/>
      <c r="L22006" s="10"/>
      <c r="M22006" s="10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  <c r="AE22006"/>
      <c r="AF22006"/>
      <c r="AG22006"/>
    </row>
    <row r="22007" spans="1:33" x14ac:dyDescent="0.25">
      <c r="A22007"/>
      <c r="B22007" s="17"/>
      <c r="C22007"/>
      <c r="D22007"/>
      <c r="E22007"/>
      <c r="F22007"/>
      <c r="G22007"/>
      <c r="H22007"/>
      <c r="I22007"/>
      <c r="J22007"/>
      <c r="K22007"/>
      <c r="L22007" s="10"/>
      <c r="M22007" s="10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  <c r="AE22007"/>
      <c r="AF22007"/>
      <c r="AG22007"/>
    </row>
    <row r="22008" spans="1:33" x14ac:dyDescent="0.25">
      <c r="A22008"/>
      <c r="B22008" s="17"/>
      <c r="C22008"/>
      <c r="D22008"/>
      <c r="E22008"/>
      <c r="F22008"/>
      <c r="G22008"/>
      <c r="H22008"/>
      <c r="I22008"/>
      <c r="J22008"/>
      <c r="K22008"/>
      <c r="L22008" s="10"/>
      <c r="M22008" s="10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  <c r="AE22008"/>
      <c r="AF22008"/>
      <c r="AG22008"/>
    </row>
    <row r="22009" spans="1:33" x14ac:dyDescent="0.25">
      <c r="A22009"/>
      <c r="B22009" s="17"/>
      <c r="C22009"/>
      <c r="D22009"/>
      <c r="E22009"/>
      <c r="F22009"/>
      <c r="G22009"/>
      <c r="H22009"/>
      <c r="I22009"/>
      <c r="J22009"/>
      <c r="K22009"/>
      <c r="L22009" s="10"/>
      <c r="M22009" s="10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  <c r="AE22009"/>
      <c r="AF22009"/>
      <c r="AG22009"/>
    </row>
    <row r="22010" spans="1:33" x14ac:dyDescent="0.25">
      <c r="A22010"/>
      <c r="B22010" s="17"/>
      <c r="C22010"/>
      <c r="D22010"/>
      <c r="E22010"/>
      <c r="F22010"/>
      <c r="G22010"/>
      <c r="H22010"/>
      <c r="I22010"/>
      <c r="J22010"/>
      <c r="K22010"/>
      <c r="L22010" s="10"/>
      <c r="M22010" s="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  <c r="AE22010"/>
      <c r="AF22010"/>
      <c r="AG22010"/>
    </row>
    <row r="22011" spans="1:33" x14ac:dyDescent="0.25">
      <c r="A22011"/>
      <c r="B22011" s="17"/>
      <c r="C22011"/>
      <c r="D22011"/>
      <c r="E22011"/>
      <c r="F22011"/>
      <c r="G22011"/>
      <c r="H22011"/>
      <c r="I22011"/>
      <c r="J22011"/>
      <c r="K22011"/>
      <c r="L22011" s="10"/>
      <c r="M22011" s="10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  <c r="AE22011"/>
      <c r="AF22011"/>
      <c r="AG22011"/>
    </row>
    <row r="22012" spans="1:33" x14ac:dyDescent="0.25">
      <c r="A22012"/>
      <c r="B22012" s="17"/>
      <c r="C22012"/>
      <c r="D22012"/>
      <c r="E22012"/>
      <c r="F22012"/>
      <c r="G22012"/>
      <c r="H22012"/>
      <c r="I22012"/>
      <c r="J22012"/>
      <c r="K22012"/>
      <c r="L22012" s="10"/>
      <c r="M22012" s="10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  <c r="AE22012"/>
      <c r="AF22012"/>
      <c r="AG22012"/>
    </row>
    <row r="22013" spans="1:33" x14ac:dyDescent="0.25">
      <c r="A22013"/>
      <c r="B22013" s="17"/>
      <c r="C22013"/>
      <c r="D22013"/>
      <c r="E22013"/>
      <c r="F22013"/>
      <c r="G22013"/>
      <c r="H22013"/>
      <c r="I22013"/>
      <c r="J22013"/>
      <c r="K22013"/>
      <c r="L22013" s="10"/>
      <c r="M22013" s="10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  <c r="AE22013"/>
      <c r="AF22013"/>
      <c r="AG22013"/>
    </row>
    <row r="22014" spans="1:33" x14ac:dyDescent="0.25">
      <c r="A22014"/>
      <c r="B22014" s="17"/>
      <c r="C22014"/>
      <c r="D22014"/>
      <c r="E22014"/>
      <c r="F22014"/>
      <c r="G22014"/>
      <c r="H22014"/>
      <c r="I22014"/>
      <c r="J22014"/>
      <c r="K22014"/>
      <c r="L22014" s="10"/>
      <c r="M22014" s="10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  <c r="AE22014"/>
      <c r="AF22014"/>
      <c r="AG22014"/>
    </row>
    <row r="22015" spans="1:33" x14ac:dyDescent="0.25">
      <c r="A22015"/>
      <c r="B22015" s="17"/>
      <c r="C22015"/>
      <c r="D22015"/>
      <c r="E22015"/>
      <c r="F22015"/>
      <c r="G22015"/>
      <c r="H22015"/>
      <c r="I22015"/>
      <c r="J22015"/>
      <c r="K22015"/>
      <c r="L22015" s="10"/>
      <c r="M22015" s="10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  <c r="AE22015"/>
      <c r="AF22015"/>
      <c r="AG22015"/>
    </row>
    <row r="22016" spans="1:33" x14ac:dyDescent="0.25">
      <c r="A22016"/>
      <c r="B22016" s="17"/>
      <c r="C22016"/>
      <c r="D22016"/>
      <c r="E22016"/>
      <c r="F22016"/>
      <c r="G22016"/>
      <c r="H22016"/>
      <c r="I22016"/>
      <c r="J22016"/>
      <c r="K22016"/>
      <c r="L22016" s="10"/>
      <c r="M22016" s="10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  <c r="AE22016"/>
      <c r="AF22016"/>
      <c r="AG22016"/>
    </row>
    <row r="22017" spans="1:33" x14ac:dyDescent="0.25">
      <c r="A22017"/>
      <c r="B22017" s="17"/>
      <c r="C22017"/>
      <c r="D22017"/>
      <c r="E22017"/>
      <c r="F22017"/>
      <c r="G22017"/>
      <c r="H22017"/>
      <c r="I22017"/>
      <c r="J22017"/>
      <c r="K22017"/>
      <c r="L22017" s="10"/>
      <c r="M22017" s="10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  <c r="AE22017"/>
      <c r="AF22017"/>
      <c r="AG22017"/>
    </row>
    <row r="22018" spans="1:33" x14ac:dyDescent="0.25">
      <c r="A22018"/>
      <c r="B22018" s="17"/>
      <c r="C22018"/>
      <c r="D22018"/>
      <c r="E22018"/>
      <c r="F22018"/>
      <c r="G22018"/>
      <c r="H22018"/>
      <c r="I22018"/>
      <c r="J22018"/>
      <c r="K22018"/>
      <c r="L22018" s="10"/>
      <c r="M22018" s="10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  <c r="AE22018"/>
      <c r="AF22018"/>
      <c r="AG22018"/>
    </row>
    <row r="22019" spans="1:33" x14ac:dyDescent="0.25">
      <c r="A22019"/>
      <c r="B22019" s="17"/>
      <c r="C22019"/>
      <c r="D22019"/>
      <c r="E22019"/>
      <c r="F22019"/>
      <c r="G22019"/>
      <c r="H22019"/>
      <c r="I22019"/>
      <c r="J22019"/>
      <c r="K22019"/>
      <c r="L22019" s="10"/>
      <c r="M22019" s="10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  <c r="AE22019"/>
      <c r="AF22019"/>
      <c r="AG22019"/>
    </row>
    <row r="22020" spans="1:33" x14ac:dyDescent="0.25">
      <c r="A22020"/>
      <c r="B22020" s="17"/>
      <c r="C22020"/>
      <c r="D22020"/>
      <c r="E22020"/>
      <c r="F22020"/>
      <c r="G22020"/>
      <c r="H22020"/>
      <c r="I22020"/>
      <c r="J22020"/>
      <c r="K22020"/>
      <c r="L22020" s="10"/>
      <c r="M22020" s="1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  <c r="AE22020"/>
      <c r="AF22020"/>
      <c r="AG22020"/>
    </row>
    <row r="22021" spans="1:33" x14ac:dyDescent="0.25">
      <c r="A22021"/>
      <c r="B22021" s="17"/>
      <c r="C22021"/>
      <c r="D22021"/>
      <c r="E22021"/>
      <c r="F22021"/>
      <c r="G22021"/>
      <c r="H22021"/>
      <c r="I22021"/>
      <c r="J22021"/>
      <c r="K22021"/>
      <c r="L22021" s="10"/>
      <c r="M22021" s="10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  <c r="AE22021"/>
      <c r="AF22021"/>
      <c r="AG22021"/>
    </row>
    <row r="22022" spans="1:33" x14ac:dyDescent="0.25">
      <c r="A22022"/>
      <c r="B22022" s="17"/>
      <c r="C22022"/>
      <c r="D22022"/>
      <c r="E22022"/>
      <c r="F22022"/>
      <c r="G22022"/>
      <c r="H22022"/>
      <c r="I22022"/>
      <c r="J22022"/>
      <c r="K22022"/>
      <c r="L22022" s="10"/>
      <c r="M22022" s="10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  <c r="AE22022"/>
      <c r="AF22022"/>
      <c r="AG22022"/>
    </row>
    <row r="22023" spans="1:33" x14ac:dyDescent="0.25">
      <c r="A22023"/>
      <c r="B22023" s="17"/>
      <c r="C22023"/>
      <c r="D22023"/>
      <c r="E22023"/>
      <c r="F22023"/>
      <c r="G22023"/>
      <c r="H22023"/>
      <c r="I22023"/>
      <c r="J22023"/>
      <c r="K22023"/>
      <c r="L22023" s="10"/>
      <c r="M22023" s="10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  <c r="AE22023"/>
      <c r="AF22023"/>
      <c r="AG22023"/>
    </row>
    <row r="22024" spans="1:33" x14ac:dyDescent="0.25">
      <c r="A22024"/>
      <c r="B22024" s="17"/>
      <c r="C22024"/>
      <c r="D22024"/>
      <c r="E22024"/>
      <c r="F22024"/>
      <c r="G22024"/>
      <c r="H22024"/>
      <c r="I22024"/>
      <c r="J22024"/>
      <c r="K22024"/>
      <c r="L22024" s="10"/>
      <c r="M22024" s="10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  <c r="AE22024"/>
      <c r="AF22024"/>
      <c r="AG22024"/>
    </row>
    <row r="22025" spans="1:33" x14ac:dyDescent="0.25">
      <c r="A22025"/>
      <c r="B22025" s="17"/>
      <c r="C22025"/>
      <c r="D22025"/>
      <c r="E22025"/>
      <c r="F22025"/>
      <c r="G22025"/>
      <c r="H22025"/>
      <c r="I22025"/>
      <c r="J22025"/>
      <c r="K22025"/>
      <c r="L22025" s="10"/>
      <c r="M22025" s="10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  <c r="AE22025"/>
      <c r="AF22025"/>
      <c r="AG22025"/>
    </row>
    <row r="22026" spans="1:33" x14ac:dyDescent="0.25">
      <c r="A22026"/>
      <c r="B22026" s="17"/>
      <c r="C22026"/>
      <c r="D22026"/>
      <c r="E22026"/>
      <c r="F22026"/>
      <c r="G22026"/>
      <c r="H22026"/>
      <c r="I22026"/>
      <c r="J22026"/>
      <c r="K22026"/>
      <c r="L22026" s="10"/>
      <c r="M22026" s="10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  <c r="AE22026"/>
      <c r="AF22026"/>
      <c r="AG22026"/>
    </row>
    <row r="22027" spans="1:33" x14ac:dyDescent="0.25">
      <c r="A22027"/>
      <c r="B22027" s="17"/>
      <c r="C22027"/>
      <c r="D22027"/>
      <c r="E22027"/>
      <c r="F22027"/>
      <c r="G22027"/>
      <c r="H22027"/>
      <c r="I22027"/>
      <c r="J22027"/>
      <c r="K22027"/>
      <c r="L22027" s="10"/>
      <c r="M22027" s="10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  <c r="AE22027"/>
      <c r="AF22027"/>
      <c r="AG22027"/>
    </row>
    <row r="22028" spans="1:33" x14ac:dyDescent="0.25">
      <c r="A22028"/>
      <c r="B22028" s="17"/>
      <c r="C22028"/>
      <c r="D22028"/>
      <c r="E22028"/>
      <c r="F22028"/>
      <c r="G22028"/>
      <c r="H22028"/>
      <c r="I22028"/>
      <c r="J22028"/>
      <c r="K22028"/>
      <c r="L22028" s="10"/>
      <c r="M22028" s="10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  <c r="AE22028"/>
      <c r="AF22028"/>
      <c r="AG22028"/>
    </row>
    <row r="22029" spans="1:33" x14ac:dyDescent="0.25">
      <c r="A22029"/>
      <c r="B22029" s="17"/>
      <c r="C22029"/>
      <c r="D22029"/>
      <c r="E22029"/>
      <c r="F22029"/>
      <c r="G22029"/>
      <c r="H22029"/>
      <c r="I22029"/>
      <c r="J22029"/>
      <c r="K22029"/>
      <c r="L22029" s="10"/>
      <c r="M22029" s="10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  <c r="AE22029"/>
      <c r="AF22029"/>
      <c r="AG22029"/>
    </row>
    <row r="22030" spans="1:33" x14ac:dyDescent="0.25">
      <c r="A22030"/>
      <c r="B22030" s="17"/>
      <c r="C22030"/>
      <c r="D22030"/>
      <c r="E22030"/>
      <c r="F22030"/>
      <c r="G22030"/>
      <c r="H22030"/>
      <c r="I22030"/>
      <c r="J22030"/>
      <c r="K22030"/>
      <c r="L22030" s="10"/>
      <c r="M22030" s="1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  <c r="AE22030"/>
      <c r="AF22030"/>
      <c r="AG22030"/>
    </row>
    <row r="22031" spans="1:33" x14ac:dyDescent="0.25">
      <c r="A22031"/>
      <c r="B22031" s="17"/>
      <c r="C22031"/>
      <c r="D22031"/>
      <c r="E22031"/>
      <c r="F22031"/>
      <c r="G22031"/>
      <c r="H22031"/>
      <c r="I22031"/>
      <c r="J22031"/>
      <c r="K22031"/>
      <c r="L22031" s="10"/>
      <c r="M22031" s="10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  <c r="AE22031"/>
      <c r="AF22031"/>
      <c r="AG22031"/>
    </row>
    <row r="22032" spans="1:33" x14ac:dyDescent="0.25">
      <c r="A22032"/>
      <c r="B22032" s="17"/>
      <c r="C22032"/>
      <c r="D22032"/>
      <c r="E22032"/>
      <c r="F22032"/>
      <c r="G22032"/>
      <c r="H22032"/>
      <c r="I22032"/>
      <c r="J22032"/>
      <c r="K22032"/>
      <c r="L22032" s="10"/>
      <c r="M22032" s="10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  <c r="AE22032"/>
      <c r="AF22032"/>
      <c r="AG22032"/>
    </row>
    <row r="22033" spans="1:33" x14ac:dyDescent="0.25">
      <c r="A22033"/>
      <c r="B22033" s="17"/>
      <c r="C22033"/>
      <c r="D22033"/>
      <c r="E22033"/>
      <c r="F22033"/>
      <c r="G22033"/>
      <c r="H22033"/>
      <c r="I22033"/>
      <c r="J22033"/>
      <c r="K22033"/>
      <c r="L22033" s="10"/>
      <c r="M22033" s="10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  <c r="AE22033"/>
      <c r="AF22033"/>
      <c r="AG22033"/>
    </row>
    <row r="22034" spans="1:33" x14ac:dyDescent="0.25">
      <c r="A22034"/>
      <c r="B22034" s="17"/>
      <c r="C22034"/>
      <c r="D22034"/>
      <c r="E22034"/>
      <c r="F22034"/>
      <c r="G22034"/>
      <c r="H22034"/>
      <c r="I22034"/>
      <c r="J22034"/>
      <c r="K22034"/>
      <c r="L22034" s="10"/>
      <c r="M22034" s="10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  <c r="AE22034"/>
      <c r="AF22034"/>
      <c r="AG22034"/>
    </row>
    <row r="22035" spans="1:33" x14ac:dyDescent="0.25">
      <c r="A22035"/>
      <c r="B22035" s="17"/>
      <c r="C22035"/>
      <c r="D22035"/>
      <c r="E22035"/>
      <c r="F22035"/>
      <c r="G22035"/>
      <c r="H22035"/>
      <c r="I22035"/>
      <c r="J22035"/>
      <c r="K22035"/>
      <c r="L22035" s="10"/>
      <c r="M22035" s="10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  <c r="AE22035"/>
      <c r="AF22035"/>
      <c r="AG22035"/>
    </row>
    <row r="22036" spans="1:33" x14ac:dyDescent="0.25">
      <c r="A22036"/>
      <c r="B22036" s="17"/>
      <c r="C22036"/>
      <c r="D22036"/>
      <c r="E22036"/>
      <c r="F22036"/>
      <c r="G22036"/>
      <c r="H22036"/>
      <c r="I22036"/>
      <c r="J22036"/>
      <c r="K22036"/>
      <c r="L22036" s="10"/>
      <c r="M22036" s="10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  <c r="AE22036"/>
      <c r="AF22036"/>
      <c r="AG22036"/>
    </row>
    <row r="22037" spans="1:33" x14ac:dyDescent="0.25">
      <c r="A22037"/>
      <c r="B22037" s="17"/>
      <c r="C22037"/>
      <c r="D22037"/>
      <c r="E22037"/>
      <c r="F22037"/>
      <c r="G22037"/>
      <c r="H22037"/>
      <c r="I22037"/>
      <c r="J22037"/>
      <c r="K22037"/>
      <c r="L22037" s="10"/>
      <c r="M22037" s="10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  <c r="AE22037"/>
      <c r="AF22037"/>
      <c r="AG22037"/>
    </row>
    <row r="22038" spans="1:33" x14ac:dyDescent="0.25">
      <c r="A22038"/>
      <c r="B22038" s="17"/>
      <c r="C22038"/>
      <c r="D22038"/>
      <c r="E22038"/>
      <c r="F22038"/>
      <c r="G22038"/>
      <c r="H22038"/>
      <c r="I22038"/>
      <c r="J22038"/>
      <c r="K22038"/>
      <c r="L22038" s="10"/>
      <c r="M22038" s="10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  <c r="AE22038"/>
      <c r="AF22038"/>
      <c r="AG22038"/>
    </row>
    <row r="22039" spans="1:33" x14ac:dyDescent="0.25">
      <c r="A22039"/>
      <c r="B22039" s="17"/>
      <c r="C22039"/>
      <c r="D22039"/>
      <c r="E22039"/>
      <c r="F22039"/>
      <c r="G22039"/>
      <c r="H22039"/>
      <c r="I22039"/>
      <c r="J22039"/>
      <c r="K22039"/>
      <c r="L22039" s="10"/>
      <c r="M22039" s="10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  <c r="AE22039"/>
      <c r="AF22039"/>
      <c r="AG22039"/>
    </row>
    <row r="22040" spans="1:33" x14ac:dyDescent="0.25">
      <c r="A22040"/>
      <c r="B22040" s="17"/>
      <c r="C22040"/>
      <c r="D22040"/>
      <c r="E22040"/>
      <c r="F22040"/>
      <c r="G22040"/>
      <c r="H22040"/>
      <c r="I22040"/>
      <c r="J22040"/>
      <c r="K22040"/>
      <c r="L22040" s="10"/>
      <c r="M22040" s="1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  <c r="AE22040"/>
      <c r="AF22040"/>
      <c r="AG22040"/>
    </row>
    <row r="22041" spans="1:33" x14ac:dyDescent="0.25">
      <c r="A22041"/>
      <c r="B22041" s="17"/>
      <c r="C22041"/>
      <c r="D22041"/>
      <c r="E22041"/>
      <c r="F22041"/>
      <c r="G22041"/>
      <c r="H22041"/>
      <c r="I22041"/>
      <c r="J22041"/>
      <c r="K22041"/>
      <c r="L22041" s="10"/>
      <c r="M22041" s="10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  <c r="AE22041"/>
      <c r="AF22041"/>
      <c r="AG22041"/>
    </row>
    <row r="22042" spans="1:33" x14ac:dyDescent="0.25">
      <c r="A22042"/>
      <c r="B22042" s="17"/>
      <c r="C22042"/>
      <c r="D22042"/>
      <c r="E22042"/>
      <c r="F22042"/>
      <c r="G22042"/>
      <c r="H22042"/>
      <c r="I22042"/>
      <c r="J22042"/>
      <c r="K22042"/>
      <c r="L22042" s="10"/>
      <c r="M22042" s="10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  <c r="AE22042"/>
      <c r="AF22042"/>
      <c r="AG22042"/>
    </row>
    <row r="22043" spans="1:33" x14ac:dyDescent="0.25">
      <c r="A22043"/>
      <c r="B22043" s="17"/>
      <c r="C22043"/>
      <c r="D22043"/>
      <c r="E22043"/>
      <c r="F22043"/>
      <c r="G22043"/>
      <c r="H22043"/>
      <c r="I22043"/>
      <c r="J22043"/>
      <c r="K22043"/>
      <c r="L22043" s="10"/>
      <c r="M22043" s="10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  <c r="AE22043"/>
      <c r="AF22043"/>
      <c r="AG22043"/>
    </row>
    <row r="22044" spans="1:33" x14ac:dyDescent="0.25">
      <c r="A22044"/>
      <c r="B22044" s="17"/>
      <c r="C22044"/>
      <c r="D22044"/>
      <c r="E22044"/>
      <c r="F22044"/>
      <c r="G22044"/>
      <c r="H22044"/>
      <c r="I22044"/>
      <c r="J22044"/>
      <c r="K22044"/>
      <c r="L22044" s="10"/>
      <c r="M22044" s="10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  <c r="AE22044"/>
      <c r="AF22044"/>
      <c r="AG22044"/>
    </row>
    <row r="22045" spans="1:33" x14ac:dyDescent="0.25">
      <c r="A22045"/>
      <c r="B22045" s="17"/>
      <c r="C22045"/>
      <c r="D22045"/>
      <c r="E22045"/>
      <c r="F22045"/>
      <c r="G22045"/>
      <c r="H22045"/>
      <c r="I22045"/>
      <c r="J22045"/>
      <c r="K22045"/>
      <c r="L22045" s="10"/>
      <c r="M22045" s="10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  <c r="AE22045"/>
      <c r="AF22045"/>
      <c r="AG22045"/>
    </row>
    <row r="22046" spans="1:33" x14ac:dyDescent="0.25">
      <c r="A22046"/>
      <c r="B22046" s="17"/>
      <c r="C22046"/>
      <c r="D22046"/>
      <c r="E22046"/>
      <c r="F22046"/>
      <c r="G22046"/>
      <c r="H22046"/>
      <c r="I22046"/>
      <c r="J22046"/>
      <c r="K22046"/>
      <c r="L22046" s="10"/>
      <c r="M22046" s="10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  <c r="AE22046"/>
      <c r="AF22046"/>
      <c r="AG22046"/>
    </row>
    <row r="22047" spans="1:33" x14ac:dyDescent="0.25">
      <c r="A22047"/>
      <c r="B22047" s="17"/>
      <c r="C22047"/>
      <c r="D22047"/>
      <c r="E22047"/>
      <c r="F22047"/>
      <c r="G22047"/>
      <c r="H22047"/>
      <c r="I22047"/>
      <c r="J22047"/>
      <c r="K22047"/>
      <c r="L22047" s="10"/>
      <c r="M22047" s="10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  <c r="AE22047"/>
      <c r="AF22047"/>
      <c r="AG22047"/>
    </row>
    <row r="22048" spans="1:33" x14ac:dyDescent="0.25">
      <c r="A22048"/>
      <c r="B22048" s="17"/>
      <c r="C22048"/>
      <c r="D22048"/>
      <c r="E22048"/>
      <c r="F22048"/>
      <c r="G22048"/>
      <c r="H22048"/>
      <c r="I22048"/>
      <c r="J22048"/>
      <c r="K22048"/>
      <c r="L22048" s="10"/>
      <c r="M22048" s="10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  <c r="AE22048"/>
      <c r="AF22048"/>
      <c r="AG22048"/>
    </row>
    <row r="22049" spans="1:33" x14ac:dyDescent="0.25">
      <c r="A22049"/>
      <c r="B22049" s="17"/>
      <c r="C22049"/>
      <c r="D22049"/>
      <c r="E22049"/>
      <c r="F22049"/>
      <c r="G22049"/>
      <c r="H22049"/>
      <c r="I22049"/>
      <c r="J22049"/>
      <c r="K22049"/>
      <c r="L22049" s="10"/>
      <c r="M22049" s="10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  <c r="AE22049"/>
      <c r="AF22049"/>
      <c r="AG22049"/>
    </row>
    <row r="22050" spans="1:33" x14ac:dyDescent="0.25">
      <c r="A22050"/>
      <c r="B22050" s="17"/>
      <c r="C22050"/>
      <c r="D22050"/>
      <c r="E22050"/>
      <c r="F22050"/>
      <c r="G22050"/>
      <c r="H22050"/>
      <c r="I22050"/>
      <c r="J22050"/>
      <c r="K22050"/>
      <c r="L22050" s="10"/>
      <c r="M22050" s="1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  <c r="AE22050"/>
      <c r="AF22050"/>
      <c r="AG22050"/>
    </row>
    <row r="22051" spans="1:33" x14ac:dyDescent="0.25">
      <c r="A22051"/>
      <c r="B22051" s="17"/>
      <c r="C22051"/>
      <c r="D22051"/>
      <c r="E22051"/>
      <c r="F22051"/>
      <c r="G22051"/>
      <c r="H22051"/>
      <c r="I22051"/>
      <c r="J22051"/>
      <c r="K22051"/>
      <c r="L22051" s="10"/>
      <c r="M22051" s="10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  <c r="AE22051"/>
      <c r="AF22051"/>
      <c r="AG22051"/>
    </row>
    <row r="22052" spans="1:33" x14ac:dyDescent="0.25">
      <c r="A22052"/>
      <c r="B22052" s="17"/>
      <c r="C22052"/>
      <c r="D22052"/>
      <c r="E22052"/>
      <c r="F22052"/>
      <c r="G22052"/>
      <c r="H22052"/>
      <c r="I22052"/>
      <c r="J22052"/>
      <c r="K22052"/>
      <c r="L22052" s="10"/>
      <c r="M22052" s="10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  <c r="AE22052"/>
      <c r="AF22052"/>
      <c r="AG22052"/>
    </row>
    <row r="22053" spans="1:33" x14ac:dyDescent="0.25">
      <c r="A22053"/>
      <c r="B22053" s="17"/>
      <c r="C22053"/>
      <c r="D22053"/>
      <c r="E22053"/>
      <c r="F22053"/>
      <c r="G22053"/>
      <c r="H22053"/>
      <c r="I22053"/>
      <c r="J22053"/>
      <c r="K22053"/>
      <c r="L22053" s="10"/>
      <c r="M22053" s="10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  <c r="AE22053"/>
      <c r="AF22053"/>
      <c r="AG22053"/>
    </row>
    <row r="22054" spans="1:33" x14ac:dyDescent="0.25">
      <c r="A22054"/>
      <c r="B22054" s="17"/>
      <c r="C22054"/>
      <c r="D22054"/>
      <c r="E22054"/>
      <c r="F22054"/>
      <c r="G22054"/>
      <c r="H22054"/>
      <c r="I22054"/>
      <c r="J22054"/>
      <c r="K22054"/>
      <c r="L22054" s="10"/>
      <c r="M22054" s="10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  <c r="AE22054"/>
      <c r="AF22054"/>
      <c r="AG22054"/>
    </row>
    <row r="22055" spans="1:33" x14ac:dyDescent="0.25">
      <c r="A22055"/>
      <c r="B22055" s="17"/>
      <c r="C22055"/>
      <c r="D22055"/>
      <c r="E22055"/>
      <c r="F22055"/>
      <c r="G22055"/>
      <c r="H22055"/>
      <c r="I22055"/>
      <c r="J22055"/>
      <c r="K22055"/>
      <c r="L22055" s="10"/>
      <c r="M22055" s="10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  <c r="AE22055"/>
      <c r="AF22055"/>
      <c r="AG22055"/>
    </row>
    <row r="22056" spans="1:33" x14ac:dyDescent="0.25">
      <c r="A22056"/>
      <c r="B22056" s="17"/>
      <c r="C22056"/>
      <c r="D22056"/>
      <c r="E22056"/>
      <c r="F22056"/>
      <c r="G22056"/>
      <c r="H22056"/>
      <c r="I22056"/>
      <c r="J22056"/>
      <c r="K22056"/>
      <c r="L22056" s="10"/>
      <c r="M22056" s="10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  <c r="AE22056"/>
      <c r="AF22056"/>
      <c r="AG22056"/>
    </row>
    <row r="22057" spans="1:33" x14ac:dyDescent="0.25">
      <c r="A22057"/>
      <c r="B22057" s="17"/>
      <c r="C22057"/>
      <c r="D22057"/>
      <c r="E22057"/>
      <c r="F22057"/>
      <c r="G22057"/>
      <c r="H22057"/>
      <c r="I22057"/>
      <c r="J22057"/>
      <c r="K22057"/>
      <c r="L22057" s="10"/>
      <c r="M22057" s="10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  <c r="AE22057"/>
      <c r="AF22057"/>
      <c r="AG22057"/>
    </row>
    <row r="22058" spans="1:33" x14ac:dyDescent="0.25">
      <c r="A22058"/>
      <c r="B22058" s="17"/>
      <c r="C22058"/>
      <c r="D22058"/>
      <c r="E22058"/>
      <c r="F22058"/>
      <c r="G22058"/>
      <c r="H22058"/>
      <c r="I22058"/>
      <c r="J22058"/>
      <c r="K22058"/>
      <c r="L22058" s="10"/>
      <c r="M22058" s="10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  <c r="AE22058"/>
      <c r="AF22058"/>
      <c r="AG22058"/>
    </row>
    <row r="22059" spans="1:33" x14ac:dyDescent="0.25">
      <c r="A22059"/>
      <c r="B22059" s="17"/>
      <c r="C22059"/>
      <c r="D22059"/>
      <c r="E22059"/>
      <c r="F22059"/>
      <c r="G22059"/>
      <c r="H22059"/>
      <c r="I22059"/>
      <c r="J22059"/>
      <c r="K22059"/>
      <c r="L22059" s="10"/>
      <c r="M22059" s="10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  <c r="AE22059"/>
      <c r="AF22059"/>
      <c r="AG22059"/>
    </row>
    <row r="22060" spans="1:33" x14ac:dyDescent="0.25">
      <c r="A22060"/>
      <c r="B22060" s="17"/>
      <c r="C22060"/>
      <c r="D22060"/>
      <c r="E22060"/>
      <c r="F22060"/>
      <c r="G22060"/>
      <c r="H22060"/>
      <c r="I22060"/>
      <c r="J22060"/>
      <c r="K22060"/>
      <c r="L22060" s="10"/>
      <c r="M22060" s="1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  <c r="AE22060"/>
      <c r="AF22060"/>
      <c r="AG22060"/>
    </row>
    <row r="22061" spans="1:33" x14ac:dyDescent="0.25">
      <c r="A22061"/>
      <c r="B22061" s="17"/>
      <c r="C22061"/>
      <c r="D22061"/>
      <c r="E22061"/>
      <c r="F22061"/>
      <c r="G22061"/>
      <c r="H22061"/>
      <c r="I22061"/>
      <c r="J22061"/>
      <c r="K22061"/>
      <c r="L22061" s="10"/>
      <c r="M22061" s="10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  <c r="AE22061"/>
      <c r="AF22061"/>
      <c r="AG22061"/>
    </row>
    <row r="22062" spans="1:33" x14ac:dyDescent="0.25">
      <c r="A22062"/>
      <c r="B22062" s="17"/>
      <c r="C22062"/>
      <c r="D22062"/>
      <c r="E22062"/>
      <c r="F22062"/>
      <c r="G22062"/>
      <c r="H22062"/>
      <c r="I22062"/>
      <c r="J22062"/>
      <c r="K22062"/>
      <c r="L22062" s="10"/>
      <c r="M22062" s="10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  <c r="AE22062"/>
      <c r="AF22062"/>
      <c r="AG22062"/>
    </row>
    <row r="22063" spans="1:33" x14ac:dyDescent="0.25">
      <c r="A22063"/>
      <c r="B22063" s="17"/>
      <c r="C22063"/>
      <c r="D22063"/>
      <c r="E22063"/>
      <c r="F22063"/>
      <c r="G22063"/>
      <c r="H22063"/>
      <c r="I22063"/>
      <c r="J22063"/>
      <c r="K22063"/>
      <c r="L22063" s="10"/>
      <c r="M22063" s="10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  <c r="AE22063"/>
      <c r="AF22063"/>
      <c r="AG22063"/>
    </row>
    <row r="22064" spans="1:33" x14ac:dyDescent="0.25">
      <c r="A22064"/>
      <c r="B22064" s="17"/>
      <c r="C22064"/>
      <c r="D22064"/>
      <c r="E22064"/>
      <c r="F22064"/>
      <c r="G22064"/>
      <c r="H22064"/>
      <c r="I22064"/>
      <c r="J22064"/>
      <c r="K22064"/>
      <c r="L22064" s="10"/>
      <c r="M22064" s="10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  <c r="AE22064"/>
      <c r="AF22064"/>
      <c r="AG22064"/>
    </row>
    <row r="22065" spans="1:33" x14ac:dyDescent="0.25">
      <c r="A22065"/>
      <c r="B22065" s="17"/>
      <c r="C22065"/>
      <c r="D22065"/>
      <c r="E22065"/>
      <c r="F22065"/>
      <c r="G22065"/>
      <c r="H22065"/>
      <c r="I22065"/>
      <c r="J22065"/>
      <c r="K22065"/>
      <c r="L22065" s="10"/>
      <c r="M22065" s="10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  <c r="AE22065"/>
      <c r="AF22065"/>
      <c r="AG22065"/>
    </row>
    <row r="22066" spans="1:33" x14ac:dyDescent="0.25">
      <c r="A22066"/>
      <c r="B22066" s="17"/>
      <c r="C22066"/>
      <c r="D22066"/>
      <c r="E22066"/>
      <c r="F22066"/>
      <c r="G22066"/>
      <c r="H22066"/>
      <c r="I22066"/>
      <c r="J22066"/>
      <c r="K22066"/>
      <c r="L22066" s="10"/>
      <c r="M22066" s="10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  <c r="AE22066"/>
      <c r="AF22066"/>
      <c r="AG22066"/>
    </row>
    <row r="22067" spans="1:33" x14ac:dyDescent="0.25">
      <c r="A22067"/>
      <c r="B22067" s="17"/>
      <c r="C22067"/>
      <c r="D22067"/>
      <c r="E22067"/>
      <c r="F22067"/>
      <c r="G22067"/>
      <c r="H22067"/>
      <c r="I22067"/>
      <c r="J22067"/>
      <c r="K22067"/>
      <c r="L22067" s="10"/>
      <c r="M22067" s="10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  <c r="AE22067"/>
      <c r="AF22067"/>
      <c r="AG22067"/>
    </row>
    <row r="22068" spans="1:33" x14ac:dyDescent="0.25">
      <c r="A22068"/>
      <c r="B22068" s="17"/>
      <c r="C22068"/>
      <c r="D22068"/>
      <c r="E22068"/>
      <c r="F22068"/>
      <c r="G22068"/>
      <c r="H22068"/>
      <c r="I22068"/>
      <c r="J22068"/>
      <c r="K22068"/>
      <c r="L22068" s="10"/>
      <c r="M22068" s="10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  <c r="AE22068"/>
      <c r="AF22068"/>
      <c r="AG22068"/>
    </row>
    <row r="22069" spans="1:33" x14ac:dyDescent="0.25">
      <c r="A22069"/>
      <c r="B22069" s="17"/>
      <c r="C22069"/>
      <c r="D22069"/>
      <c r="E22069"/>
      <c r="F22069"/>
      <c r="G22069"/>
      <c r="H22069"/>
      <c r="I22069"/>
      <c r="J22069"/>
      <c r="K22069"/>
      <c r="L22069" s="10"/>
      <c r="M22069" s="10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  <c r="AE22069"/>
      <c r="AF22069"/>
      <c r="AG22069"/>
    </row>
    <row r="22070" spans="1:33" x14ac:dyDescent="0.25">
      <c r="A22070"/>
      <c r="B22070" s="17"/>
      <c r="C22070"/>
      <c r="D22070"/>
      <c r="E22070"/>
      <c r="F22070"/>
      <c r="G22070"/>
      <c r="H22070"/>
      <c r="I22070"/>
      <c r="J22070"/>
      <c r="K22070"/>
      <c r="L22070" s="10"/>
      <c r="M22070" s="1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  <c r="AE22070"/>
      <c r="AF22070"/>
      <c r="AG22070"/>
    </row>
    <row r="22071" spans="1:33" x14ac:dyDescent="0.25">
      <c r="A22071"/>
      <c r="B22071" s="17"/>
      <c r="C22071"/>
      <c r="D22071"/>
      <c r="E22071"/>
      <c r="F22071"/>
      <c r="G22071"/>
      <c r="H22071"/>
      <c r="I22071"/>
      <c r="J22071"/>
      <c r="K22071"/>
      <c r="L22071" s="10"/>
      <c r="M22071" s="10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  <c r="AE22071"/>
      <c r="AF22071"/>
      <c r="AG22071"/>
    </row>
    <row r="22072" spans="1:33" x14ac:dyDescent="0.25">
      <c r="A22072"/>
      <c r="B22072" s="17"/>
      <c r="C22072"/>
      <c r="D22072"/>
      <c r="E22072"/>
      <c r="F22072"/>
      <c r="G22072"/>
      <c r="H22072"/>
      <c r="I22072"/>
      <c r="J22072"/>
      <c r="K22072"/>
      <c r="L22072" s="10"/>
      <c r="M22072" s="10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  <c r="AE22072"/>
      <c r="AF22072"/>
      <c r="AG22072"/>
    </row>
    <row r="22073" spans="1:33" x14ac:dyDescent="0.25">
      <c r="A22073"/>
      <c r="B22073" s="17"/>
      <c r="C22073"/>
      <c r="D22073"/>
      <c r="E22073"/>
      <c r="F22073"/>
      <c r="G22073"/>
      <c r="H22073"/>
      <c r="I22073"/>
      <c r="J22073"/>
      <c r="K22073"/>
      <c r="L22073" s="10"/>
      <c r="M22073" s="10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  <c r="AE22073"/>
      <c r="AF22073"/>
      <c r="AG22073"/>
    </row>
    <row r="22074" spans="1:33" x14ac:dyDescent="0.25">
      <c r="A22074"/>
      <c r="B22074" s="17"/>
      <c r="C22074"/>
      <c r="D22074"/>
      <c r="E22074"/>
      <c r="F22074"/>
      <c r="G22074"/>
      <c r="H22074"/>
      <c r="I22074"/>
      <c r="J22074"/>
      <c r="K22074"/>
      <c r="L22074" s="10"/>
      <c r="M22074" s="10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  <c r="AE22074"/>
      <c r="AF22074"/>
      <c r="AG22074"/>
    </row>
    <row r="22075" spans="1:33" x14ac:dyDescent="0.25">
      <c r="A22075"/>
      <c r="B22075" s="17"/>
      <c r="C22075"/>
      <c r="D22075"/>
      <c r="E22075"/>
      <c r="F22075"/>
      <c r="G22075"/>
      <c r="H22075"/>
      <c r="I22075"/>
      <c r="J22075"/>
      <c r="K22075"/>
      <c r="L22075" s="10"/>
      <c r="M22075" s="10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  <c r="AE22075"/>
      <c r="AF22075"/>
      <c r="AG22075"/>
    </row>
    <row r="22076" spans="1:33" x14ac:dyDescent="0.25">
      <c r="A22076"/>
      <c r="B22076" s="17"/>
      <c r="C22076"/>
      <c r="D22076"/>
      <c r="E22076"/>
      <c r="F22076"/>
      <c r="G22076"/>
      <c r="H22076"/>
      <c r="I22076"/>
      <c r="J22076"/>
      <c r="K22076"/>
      <c r="L22076" s="10"/>
      <c r="M22076" s="10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  <c r="AE22076"/>
      <c r="AF22076"/>
      <c r="AG22076"/>
    </row>
    <row r="22077" spans="1:33" x14ac:dyDescent="0.25">
      <c r="A22077"/>
      <c r="B22077" s="17"/>
      <c r="C22077"/>
      <c r="D22077"/>
      <c r="E22077"/>
      <c r="F22077"/>
      <c r="G22077"/>
      <c r="H22077"/>
      <c r="I22077"/>
      <c r="J22077"/>
      <c r="K22077"/>
      <c r="L22077" s="10"/>
      <c r="M22077" s="10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  <c r="AE22077"/>
      <c r="AF22077"/>
      <c r="AG22077"/>
    </row>
    <row r="22078" spans="1:33" x14ac:dyDescent="0.25">
      <c r="A22078"/>
      <c r="B22078" s="17"/>
      <c r="C22078"/>
      <c r="D22078"/>
      <c r="E22078"/>
      <c r="F22078"/>
      <c r="G22078"/>
      <c r="H22078"/>
      <c r="I22078"/>
      <c r="J22078"/>
      <c r="K22078"/>
      <c r="L22078" s="10"/>
      <c r="M22078" s="10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  <c r="AE22078"/>
      <c r="AF22078"/>
      <c r="AG22078"/>
    </row>
    <row r="22079" spans="1:33" x14ac:dyDescent="0.25">
      <c r="A22079"/>
      <c r="B22079" s="17"/>
      <c r="C22079"/>
      <c r="D22079"/>
      <c r="E22079"/>
      <c r="F22079"/>
      <c r="G22079"/>
      <c r="H22079"/>
      <c r="I22079"/>
      <c r="J22079"/>
      <c r="K22079"/>
      <c r="L22079" s="10"/>
      <c r="M22079" s="10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  <c r="AE22079"/>
      <c r="AF22079"/>
      <c r="AG22079"/>
    </row>
    <row r="22080" spans="1:33" x14ac:dyDescent="0.25">
      <c r="A22080"/>
      <c r="B22080" s="17"/>
      <c r="C22080"/>
      <c r="D22080"/>
      <c r="E22080"/>
      <c r="F22080"/>
      <c r="G22080"/>
      <c r="H22080"/>
      <c r="I22080"/>
      <c r="J22080"/>
      <c r="K22080"/>
      <c r="L22080" s="10"/>
      <c r="M22080" s="1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  <c r="AE22080"/>
      <c r="AF22080"/>
      <c r="AG22080"/>
    </row>
    <row r="22081" spans="1:33" x14ac:dyDescent="0.25">
      <c r="A22081"/>
      <c r="B22081" s="17"/>
      <c r="C22081"/>
      <c r="D22081"/>
      <c r="E22081"/>
      <c r="F22081"/>
      <c r="G22081"/>
      <c r="H22081"/>
      <c r="I22081"/>
      <c r="J22081"/>
      <c r="K22081"/>
      <c r="L22081" s="10"/>
      <c r="M22081" s="10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  <c r="AE22081"/>
      <c r="AF22081"/>
      <c r="AG22081"/>
    </row>
    <row r="22082" spans="1:33" x14ac:dyDescent="0.25">
      <c r="A22082"/>
      <c r="B22082" s="17"/>
      <c r="C22082"/>
      <c r="D22082"/>
      <c r="E22082"/>
      <c r="F22082"/>
      <c r="G22082"/>
      <c r="H22082"/>
      <c r="I22082"/>
      <c r="J22082"/>
      <c r="K22082"/>
      <c r="L22082" s="10"/>
      <c r="M22082" s="10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  <c r="AE22082"/>
      <c r="AF22082"/>
      <c r="AG22082"/>
    </row>
    <row r="22083" spans="1:33" x14ac:dyDescent="0.25">
      <c r="A22083"/>
      <c r="B22083" s="17"/>
      <c r="C22083"/>
      <c r="D22083"/>
      <c r="E22083"/>
      <c r="F22083"/>
      <c r="G22083"/>
      <c r="H22083"/>
      <c r="I22083"/>
      <c r="J22083"/>
      <c r="K22083"/>
      <c r="L22083" s="10"/>
      <c r="M22083" s="10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  <c r="AE22083"/>
      <c r="AF22083"/>
      <c r="AG22083"/>
    </row>
    <row r="22084" spans="1:33" x14ac:dyDescent="0.25">
      <c r="A22084"/>
      <c r="B22084" s="17"/>
      <c r="C22084"/>
      <c r="D22084"/>
      <c r="E22084"/>
      <c r="F22084"/>
      <c r="G22084"/>
      <c r="H22084"/>
      <c r="I22084"/>
      <c r="J22084"/>
      <c r="K22084"/>
      <c r="L22084" s="10"/>
      <c r="M22084" s="10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  <c r="AE22084"/>
      <c r="AF22084"/>
      <c r="AG22084"/>
    </row>
    <row r="22085" spans="1:33" x14ac:dyDescent="0.25">
      <c r="A22085"/>
      <c r="B22085" s="17"/>
      <c r="C22085"/>
      <c r="D22085"/>
      <c r="E22085"/>
      <c r="F22085"/>
      <c r="G22085"/>
      <c r="H22085"/>
      <c r="I22085"/>
      <c r="J22085"/>
      <c r="K22085"/>
      <c r="L22085" s="10"/>
      <c r="M22085" s="10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  <c r="AE22085"/>
      <c r="AF22085"/>
      <c r="AG22085"/>
    </row>
    <row r="22086" spans="1:33" x14ac:dyDescent="0.25">
      <c r="A22086"/>
      <c r="B22086" s="17"/>
      <c r="C22086"/>
      <c r="D22086"/>
      <c r="E22086"/>
      <c r="F22086"/>
      <c r="G22086"/>
      <c r="H22086"/>
      <c r="I22086"/>
      <c r="J22086"/>
      <c r="K22086"/>
      <c r="L22086" s="10"/>
      <c r="M22086" s="10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  <c r="AE22086"/>
      <c r="AF22086"/>
      <c r="AG22086"/>
    </row>
    <row r="22087" spans="1:33" x14ac:dyDescent="0.25">
      <c r="A22087"/>
      <c r="B22087" s="17"/>
      <c r="C22087"/>
      <c r="D22087"/>
      <c r="E22087"/>
      <c r="F22087"/>
      <c r="G22087"/>
      <c r="H22087"/>
      <c r="I22087"/>
      <c r="J22087"/>
      <c r="K22087"/>
      <c r="L22087" s="10"/>
      <c r="M22087" s="10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  <c r="AE22087"/>
      <c r="AF22087"/>
      <c r="AG22087"/>
    </row>
    <row r="22088" spans="1:33" x14ac:dyDescent="0.25">
      <c r="A22088"/>
      <c r="B22088" s="17"/>
      <c r="C22088"/>
      <c r="D22088"/>
      <c r="E22088"/>
      <c r="F22088"/>
      <c r="G22088"/>
      <c r="H22088"/>
      <c r="I22088"/>
      <c r="J22088"/>
      <c r="K22088"/>
      <c r="L22088" s="10"/>
      <c r="M22088" s="10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  <c r="AE22088"/>
      <c r="AF22088"/>
      <c r="AG22088"/>
    </row>
    <row r="22089" spans="1:33" x14ac:dyDescent="0.25">
      <c r="A22089"/>
      <c r="B22089" s="17"/>
      <c r="C22089"/>
      <c r="D22089"/>
      <c r="E22089"/>
      <c r="F22089"/>
      <c r="G22089"/>
      <c r="H22089"/>
      <c r="I22089"/>
      <c r="J22089"/>
      <c r="K22089"/>
      <c r="L22089" s="10"/>
      <c r="M22089" s="10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  <c r="AE22089"/>
      <c r="AF22089"/>
      <c r="AG22089"/>
    </row>
    <row r="22090" spans="1:33" x14ac:dyDescent="0.25">
      <c r="A22090"/>
      <c r="B22090" s="17"/>
      <c r="C22090"/>
      <c r="D22090"/>
      <c r="E22090"/>
      <c r="F22090"/>
      <c r="G22090"/>
      <c r="H22090"/>
      <c r="I22090"/>
      <c r="J22090"/>
      <c r="K22090"/>
      <c r="L22090" s="10"/>
      <c r="M22090" s="1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  <c r="AE22090"/>
      <c r="AF22090"/>
      <c r="AG22090"/>
    </row>
    <row r="22091" spans="1:33" x14ac:dyDescent="0.25">
      <c r="A22091"/>
      <c r="B22091" s="17"/>
      <c r="C22091"/>
      <c r="D22091"/>
      <c r="E22091"/>
      <c r="F22091"/>
      <c r="G22091"/>
      <c r="H22091"/>
      <c r="I22091"/>
      <c r="J22091"/>
      <c r="K22091"/>
      <c r="L22091" s="10"/>
      <c r="M22091" s="10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  <c r="AE22091"/>
      <c r="AF22091"/>
      <c r="AG22091"/>
    </row>
    <row r="22092" spans="1:33" x14ac:dyDescent="0.25">
      <c r="A22092"/>
      <c r="B22092" s="17"/>
      <c r="C22092"/>
      <c r="D22092"/>
      <c r="E22092"/>
      <c r="F22092"/>
      <c r="G22092"/>
      <c r="H22092"/>
      <c r="I22092"/>
      <c r="J22092"/>
      <c r="K22092"/>
      <c r="L22092" s="10"/>
      <c r="M22092" s="10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  <c r="AE22092"/>
      <c r="AF22092"/>
      <c r="AG22092"/>
    </row>
    <row r="22093" spans="1:33" x14ac:dyDescent="0.25">
      <c r="A22093"/>
      <c r="B22093" s="17"/>
      <c r="C22093"/>
      <c r="D22093"/>
      <c r="E22093"/>
      <c r="F22093"/>
      <c r="G22093"/>
      <c r="H22093"/>
      <c r="I22093"/>
      <c r="J22093"/>
      <c r="K22093"/>
      <c r="L22093" s="10"/>
      <c r="M22093" s="10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  <c r="AE22093"/>
      <c r="AF22093"/>
      <c r="AG22093"/>
    </row>
    <row r="22094" spans="1:33" x14ac:dyDescent="0.25">
      <c r="A22094"/>
      <c r="B22094" s="17"/>
      <c r="C22094"/>
      <c r="D22094"/>
      <c r="E22094"/>
      <c r="F22094"/>
      <c r="G22094"/>
      <c r="H22094"/>
      <c r="I22094"/>
      <c r="J22094"/>
      <c r="K22094"/>
      <c r="L22094" s="10"/>
      <c r="M22094" s="10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  <c r="AE22094"/>
      <c r="AF22094"/>
      <c r="AG22094"/>
    </row>
    <row r="22095" spans="1:33" x14ac:dyDescent="0.25">
      <c r="A22095"/>
      <c r="B22095" s="17"/>
      <c r="C22095"/>
      <c r="D22095"/>
      <c r="E22095"/>
      <c r="F22095"/>
      <c r="G22095"/>
      <c r="H22095"/>
      <c r="I22095"/>
      <c r="J22095"/>
      <c r="K22095"/>
      <c r="L22095" s="10"/>
      <c r="M22095" s="10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  <c r="AE22095"/>
      <c r="AF22095"/>
      <c r="AG22095"/>
    </row>
    <row r="22096" spans="1:33" x14ac:dyDescent="0.25">
      <c r="A22096"/>
      <c r="B22096" s="17"/>
      <c r="C22096"/>
      <c r="D22096"/>
      <c r="E22096"/>
      <c r="F22096"/>
      <c r="G22096"/>
      <c r="H22096"/>
      <c r="I22096"/>
      <c r="J22096"/>
      <c r="K22096"/>
      <c r="L22096" s="10"/>
      <c r="M22096" s="10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  <c r="AE22096"/>
      <c r="AF22096"/>
      <c r="AG22096"/>
    </row>
    <row r="22097" spans="1:33" x14ac:dyDescent="0.25">
      <c r="A22097"/>
      <c r="B22097" s="17"/>
      <c r="C22097"/>
      <c r="D22097"/>
      <c r="E22097"/>
      <c r="F22097"/>
      <c r="G22097"/>
      <c r="H22097"/>
      <c r="I22097"/>
      <c r="J22097"/>
      <c r="K22097"/>
      <c r="L22097" s="10"/>
      <c r="M22097" s="10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  <c r="AE22097"/>
      <c r="AF22097"/>
      <c r="AG22097"/>
    </row>
    <row r="22098" spans="1:33" x14ac:dyDescent="0.25">
      <c r="A22098"/>
      <c r="B22098" s="17"/>
      <c r="C22098"/>
      <c r="D22098"/>
      <c r="E22098"/>
      <c r="F22098"/>
      <c r="G22098"/>
      <c r="H22098"/>
      <c r="I22098"/>
      <c r="J22098"/>
      <c r="K22098"/>
      <c r="L22098" s="10"/>
      <c r="M22098" s="10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  <c r="AE22098"/>
      <c r="AF22098"/>
      <c r="AG22098"/>
    </row>
    <row r="22099" spans="1:33" x14ac:dyDescent="0.25">
      <c r="A22099"/>
      <c r="B22099" s="17"/>
      <c r="C22099"/>
      <c r="D22099"/>
      <c r="E22099"/>
      <c r="F22099"/>
      <c r="G22099"/>
      <c r="H22099"/>
      <c r="I22099"/>
      <c r="J22099"/>
      <c r="K22099"/>
      <c r="L22099" s="10"/>
      <c r="M22099" s="10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  <c r="AE22099"/>
      <c r="AF22099"/>
      <c r="AG22099"/>
    </row>
    <row r="22100" spans="1:33" x14ac:dyDescent="0.25">
      <c r="A22100"/>
      <c r="B22100" s="17"/>
      <c r="C22100"/>
      <c r="D22100"/>
      <c r="E22100"/>
      <c r="F22100"/>
      <c r="G22100"/>
      <c r="H22100"/>
      <c r="I22100"/>
      <c r="J22100"/>
      <c r="K22100"/>
      <c r="L22100" s="10"/>
      <c r="M22100" s="1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  <c r="AE22100"/>
      <c r="AF22100"/>
      <c r="AG22100"/>
    </row>
    <row r="22101" spans="1:33" x14ac:dyDescent="0.25">
      <c r="A22101"/>
      <c r="B22101" s="17"/>
      <c r="C22101"/>
      <c r="D22101"/>
      <c r="E22101"/>
      <c r="F22101"/>
      <c r="G22101"/>
      <c r="H22101"/>
      <c r="I22101"/>
      <c r="J22101"/>
      <c r="K22101"/>
      <c r="L22101" s="10"/>
      <c r="M22101" s="10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  <c r="AE22101"/>
      <c r="AF22101"/>
      <c r="AG22101"/>
    </row>
    <row r="22102" spans="1:33" x14ac:dyDescent="0.25">
      <c r="A22102"/>
      <c r="B22102" s="17"/>
      <c r="C22102"/>
      <c r="D22102"/>
      <c r="E22102"/>
      <c r="F22102"/>
      <c r="G22102"/>
      <c r="H22102"/>
      <c r="I22102"/>
      <c r="J22102"/>
      <c r="K22102"/>
      <c r="L22102" s="10"/>
      <c r="M22102" s="10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  <c r="AE22102"/>
      <c r="AF22102"/>
      <c r="AG22102"/>
    </row>
    <row r="22103" spans="1:33" x14ac:dyDescent="0.25">
      <c r="A22103"/>
      <c r="B22103" s="17"/>
      <c r="C22103"/>
      <c r="D22103"/>
      <c r="E22103"/>
      <c r="F22103"/>
      <c r="G22103"/>
      <c r="H22103"/>
      <c r="I22103"/>
      <c r="J22103"/>
      <c r="K22103"/>
      <c r="L22103" s="10"/>
      <c r="M22103" s="10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  <c r="AE22103"/>
      <c r="AF22103"/>
      <c r="AG22103"/>
    </row>
    <row r="22104" spans="1:33" x14ac:dyDescent="0.25">
      <c r="A22104"/>
      <c r="B22104" s="17"/>
      <c r="C22104"/>
      <c r="D22104"/>
      <c r="E22104"/>
      <c r="F22104"/>
      <c r="G22104"/>
      <c r="H22104"/>
      <c r="I22104"/>
      <c r="J22104"/>
      <c r="K22104"/>
      <c r="L22104" s="10"/>
      <c r="M22104" s="10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  <c r="AE22104"/>
      <c r="AF22104"/>
      <c r="AG22104"/>
    </row>
    <row r="22105" spans="1:33" x14ac:dyDescent="0.25">
      <c r="A22105"/>
      <c r="B22105" s="17"/>
      <c r="C22105"/>
      <c r="D22105"/>
      <c r="E22105"/>
      <c r="F22105"/>
      <c r="G22105"/>
      <c r="H22105"/>
      <c r="I22105"/>
      <c r="J22105"/>
      <c r="K22105"/>
      <c r="L22105" s="10"/>
      <c r="M22105" s="10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  <c r="AE22105"/>
      <c r="AF22105"/>
      <c r="AG22105"/>
    </row>
    <row r="22106" spans="1:33" x14ac:dyDescent="0.25">
      <c r="A22106"/>
      <c r="B22106" s="17"/>
      <c r="C22106"/>
      <c r="D22106"/>
      <c r="E22106"/>
      <c r="F22106"/>
      <c r="G22106"/>
      <c r="H22106"/>
      <c r="I22106"/>
      <c r="J22106"/>
      <c r="K22106"/>
      <c r="L22106" s="10"/>
      <c r="M22106" s="10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  <c r="AE22106"/>
      <c r="AF22106"/>
      <c r="AG22106"/>
    </row>
    <row r="22107" spans="1:33" x14ac:dyDescent="0.25">
      <c r="A22107"/>
      <c r="B22107" s="17"/>
      <c r="C22107"/>
      <c r="D22107"/>
      <c r="E22107"/>
      <c r="F22107"/>
      <c r="G22107"/>
      <c r="H22107"/>
      <c r="I22107"/>
      <c r="J22107"/>
      <c r="K22107"/>
      <c r="L22107" s="10"/>
      <c r="M22107" s="10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  <c r="AE22107"/>
      <c r="AF22107"/>
      <c r="AG22107"/>
    </row>
    <row r="22108" spans="1:33" x14ac:dyDescent="0.25">
      <c r="A22108"/>
      <c r="B22108" s="17"/>
      <c r="C22108"/>
      <c r="D22108"/>
      <c r="E22108"/>
      <c r="F22108"/>
      <c r="G22108"/>
      <c r="H22108"/>
      <c r="I22108"/>
      <c r="J22108"/>
      <c r="K22108"/>
      <c r="L22108" s="10"/>
      <c r="M22108" s="10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  <c r="AE22108"/>
      <c r="AF22108"/>
      <c r="AG22108"/>
    </row>
    <row r="22109" spans="1:33" x14ac:dyDescent="0.25">
      <c r="A22109"/>
      <c r="B22109" s="17"/>
      <c r="C22109"/>
      <c r="D22109"/>
      <c r="E22109"/>
      <c r="F22109"/>
      <c r="G22109"/>
      <c r="H22109"/>
      <c r="I22109"/>
      <c r="J22109"/>
      <c r="K22109"/>
      <c r="L22109" s="10"/>
      <c r="M22109" s="10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  <c r="AE22109"/>
      <c r="AF22109"/>
      <c r="AG22109"/>
    </row>
    <row r="22110" spans="1:33" x14ac:dyDescent="0.25">
      <c r="A22110"/>
      <c r="B22110" s="17"/>
      <c r="C22110"/>
      <c r="D22110"/>
      <c r="E22110"/>
      <c r="F22110"/>
      <c r="G22110"/>
      <c r="H22110"/>
      <c r="I22110"/>
      <c r="J22110"/>
      <c r="K22110"/>
      <c r="L22110" s="10"/>
      <c r="M22110" s="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  <c r="AE22110"/>
      <c r="AF22110"/>
      <c r="AG22110"/>
    </row>
    <row r="22111" spans="1:33" x14ac:dyDescent="0.25">
      <c r="A22111"/>
      <c r="B22111" s="17"/>
      <c r="C22111"/>
      <c r="D22111"/>
      <c r="E22111"/>
      <c r="F22111"/>
      <c r="G22111"/>
      <c r="H22111"/>
      <c r="I22111"/>
      <c r="J22111"/>
      <c r="K22111"/>
      <c r="L22111" s="10"/>
      <c r="M22111" s="10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  <c r="AE22111"/>
      <c r="AF22111"/>
      <c r="AG22111"/>
    </row>
    <row r="22112" spans="1:33" x14ac:dyDescent="0.25">
      <c r="A22112"/>
      <c r="B22112" s="17"/>
      <c r="C22112"/>
      <c r="D22112"/>
      <c r="E22112"/>
      <c r="F22112"/>
      <c r="G22112"/>
      <c r="H22112"/>
      <c r="I22112"/>
      <c r="J22112"/>
      <c r="K22112"/>
      <c r="L22112" s="10"/>
      <c r="M22112" s="10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  <c r="AE22112"/>
      <c r="AF22112"/>
      <c r="AG22112"/>
    </row>
    <row r="22113" spans="1:33" x14ac:dyDescent="0.25">
      <c r="A22113"/>
      <c r="B22113" s="17"/>
      <c r="C22113"/>
      <c r="D22113"/>
      <c r="E22113"/>
      <c r="F22113"/>
      <c r="G22113"/>
      <c r="H22113"/>
      <c r="I22113"/>
      <c r="J22113"/>
      <c r="K22113"/>
      <c r="L22113" s="10"/>
      <c r="M22113" s="10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  <c r="AE22113"/>
      <c r="AF22113"/>
      <c r="AG22113"/>
    </row>
    <row r="22114" spans="1:33" x14ac:dyDescent="0.25">
      <c r="A22114"/>
      <c r="B22114" s="17"/>
      <c r="C22114"/>
      <c r="D22114"/>
      <c r="E22114"/>
      <c r="F22114"/>
      <c r="G22114"/>
      <c r="H22114"/>
      <c r="I22114"/>
      <c r="J22114"/>
      <c r="K22114"/>
      <c r="L22114" s="10"/>
      <c r="M22114" s="10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  <c r="AE22114"/>
      <c r="AF22114"/>
      <c r="AG22114"/>
    </row>
    <row r="22115" spans="1:33" x14ac:dyDescent="0.25">
      <c r="A22115"/>
      <c r="B22115" s="17"/>
      <c r="C22115"/>
      <c r="D22115"/>
      <c r="E22115"/>
      <c r="F22115"/>
      <c r="G22115"/>
      <c r="H22115"/>
      <c r="I22115"/>
      <c r="J22115"/>
      <c r="K22115"/>
      <c r="L22115" s="10"/>
      <c r="M22115" s="10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  <c r="AE22115"/>
      <c r="AF22115"/>
      <c r="AG22115"/>
    </row>
    <row r="22116" spans="1:33" x14ac:dyDescent="0.25">
      <c r="A22116"/>
      <c r="B22116" s="17"/>
      <c r="C22116"/>
      <c r="D22116"/>
      <c r="E22116"/>
      <c r="F22116"/>
      <c r="G22116"/>
      <c r="H22116"/>
      <c r="I22116"/>
      <c r="J22116"/>
      <c r="K22116"/>
      <c r="L22116" s="10"/>
      <c r="M22116" s="10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  <c r="AE22116"/>
      <c r="AF22116"/>
      <c r="AG22116"/>
    </row>
    <row r="22117" spans="1:33" x14ac:dyDescent="0.25">
      <c r="A22117"/>
      <c r="B22117" s="17"/>
      <c r="C22117"/>
      <c r="D22117"/>
      <c r="E22117"/>
      <c r="F22117"/>
      <c r="G22117"/>
      <c r="H22117"/>
      <c r="I22117"/>
      <c r="J22117"/>
      <c r="K22117"/>
      <c r="L22117" s="10"/>
      <c r="M22117" s="10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  <c r="AE22117"/>
      <c r="AF22117"/>
      <c r="AG22117"/>
    </row>
    <row r="22118" spans="1:33" x14ac:dyDescent="0.25">
      <c r="A22118"/>
      <c r="B22118" s="17"/>
      <c r="C22118"/>
      <c r="D22118"/>
      <c r="E22118"/>
      <c r="F22118"/>
      <c r="G22118"/>
      <c r="H22118"/>
      <c r="I22118"/>
      <c r="J22118"/>
      <c r="K22118"/>
      <c r="L22118" s="10"/>
      <c r="M22118" s="10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  <c r="AE22118"/>
      <c r="AF22118"/>
      <c r="AG22118"/>
    </row>
    <row r="22119" spans="1:33" x14ac:dyDescent="0.25">
      <c r="A22119"/>
      <c r="B22119" s="17"/>
      <c r="C22119"/>
      <c r="D22119"/>
      <c r="E22119"/>
      <c r="F22119"/>
      <c r="G22119"/>
      <c r="H22119"/>
      <c r="I22119"/>
      <c r="J22119"/>
      <c r="K22119"/>
      <c r="L22119" s="10"/>
      <c r="M22119" s="10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  <c r="AE22119"/>
      <c r="AF22119"/>
      <c r="AG22119"/>
    </row>
    <row r="22120" spans="1:33" x14ac:dyDescent="0.25">
      <c r="A22120"/>
      <c r="B22120" s="17"/>
      <c r="C22120"/>
      <c r="D22120"/>
      <c r="E22120"/>
      <c r="F22120"/>
      <c r="G22120"/>
      <c r="H22120"/>
      <c r="I22120"/>
      <c r="J22120"/>
      <c r="K22120"/>
      <c r="L22120" s="10"/>
      <c r="M22120" s="1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  <c r="AE22120"/>
      <c r="AF22120"/>
      <c r="AG22120"/>
    </row>
    <row r="22121" spans="1:33" x14ac:dyDescent="0.25">
      <c r="A22121"/>
      <c r="B22121" s="17"/>
      <c r="C22121"/>
      <c r="D22121"/>
      <c r="E22121"/>
      <c r="F22121"/>
      <c r="G22121"/>
      <c r="H22121"/>
      <c r="I22121"/>
      <c r="J22121"/>
      <c r="K22121"/>
      <c r="L22121" s="10"/>
      <c r="M22121" s="10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  <c r="AE22121"/>
      <c r="AF22121"/>
      <c r="AG22121"/>
    </row>
    <row r="22122" spans="1:33" x14ac:dyDescent="0.25">
      <c r="A22122"/>
      <c r="B22122" s="17"/>
      <c r="C22122"/>
      <c r="D22122"/>
      <c r="E22122"/>
      <c r="F22122"/>
      <c r="G22122"/>
      <c r="H22122"/>
      <c r="I22122"/>
      <c r="J22122"/>
      <c r="K22122"/>
      <c r="L22122" s="10"/>
      <c r="M22122" s="10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  <c r="AE22122"/>
      <c r="AF22122"/>
      <c r="AG22122"/>
    </row>
    <row r="22123" spans="1:33" x14ac:dyDescent="0.25">
      <c r="A22123"/>
      <c r="B22123" s="17"/>
      <c r="C22123"/>
      <c r="D22123"/>
      <c r="E22123"/>
      <c r="F22123"/>
      <c r="G22123"/>
      <c r="H22123"/>
      <c r="I22123"/>
      <c r="J22123"/>
      <c r="K22123"/>
      <c r="L22123" s="10"/>
      <c r="M22123" s="10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  <c r="AE22123"/>
      <c r="AF22123"/>
      <c r="AG22123"/>
    </row>
    <row r="22124" spans="1:33" x14ac:dyDescent="0.25">
      <c r="A22124"/>
      <c r="B22124" s="17"/>
      <c r="C22124"/>
      <c r="D22124"/>
      <c r="E22124"/>
      <c r="F22124"/>
      <c r="G22124"/>
      <c r="H22124"/>
      <c r="I22124"/>
      <c r="J22124"/>
      <c r="K22124"/>
      <c r="L22124" s="10"/>
      <c r="M22124" s="10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  <c r="AE22124"/>
      <c r="AF22124"/>
      <c r="AG22124"/>
    </row>
    <row r="22125" spans="1:33" x14ac:dyDescent="0.25">
      <c r="A22125"/>
      <c r="B22125" s="17"/>
      <c r="C22125"/>
      <c r="D22125"/>
      <c r="E22125"/>
      <c r="F22125"/>
      <c r="G22125"/>
      <c r="H22125"/>
      <c r="I22125"/>
      <c r="J22125"/>
      <c r="K22125"/>
      <c r="L22125" s="10"/>
      <c r="M22125" s="10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  <c r="AE22125"/>
      <c r="AF22125"/>
      <c r="AG22125"/>
    </row>
    <row r="22126" spans="1:33" x14ac:dyDescent="0.25">
      <c r="A22126"/>
      <c r="B22126" s="17"/>
      <c r="C22126"/>
      <c r="D22126"/>
      <c r="E22126"/>
      <c r="F22126"/>
      <c r="G22126"/>
      <c r="H22126"/>
      <c r="I22126"/>
      <c r="J22126"/>
      <c r="K22126"/>
      <c r="L22126" s="10"/>
      <c r="M22126" s="10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  <c r="AE22126"/>
      <c r="AF22126"/>
      <c r="AG22126"/>
    </row>
    <row r="22127" spans="1:33" x14ac:dyDescent="0.25">
      <c r="A22127"/>
      <c r="B22127" s="17"/>
      <c r="C22127"/>
      <c r="D22127"/>
      <c r="E22127"/>
      <c r="F22127"/>
      <c r="G22127"/>
      <c r="H22127"/>
      <c r="I22127"/>
      <c r="J22127"/>
      <c r="K22127"/>
      <c r="L22127" s="10"/>
      <c r="M22127" s="10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  <c r="AE22127"/>
      <c r="AF22127"/>
      <c r="AG22127"/>
    </row>
    <row r="22128" spans="1:33" x14ac:dyDescent="0.25">
      <c r="A22128"/>
      <c r="B22128" s="17"/>
      <c r="C22128"/>
      <c r="D22128"/>
      <c r="E22128"/>
      <c r="F22128"/>
      <c r="G22128"/>
      <c r="H22128"/>
      <c r="I22128"/>
      <c r="J22128"/>
      <c r="K22128"/>
      <c r="L22128" s="10"/>
      <c r="M22128" s="10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  <c r="AE22128"/>
      <c r="AF22128"/>
      <c r="AG22128"/>
    </row>
    <row r="22129" spans="1:33" x14ac:dyDescent="0.25">
      <c r="A22129"/>
      <c r="B22129" s="17"/>
      <c r="C22129"/>
      <c r="D22129"/>
      <c r="E22129"/>
      <c r="F22129"/>
      <c r="G22129"/>
      <c r="H22129"/>
      <c r="I22129"/>
      <c r="J22129"/>
      <c r="K22129"/>
      <c r="L22129" s="10"/>
      <c r="M22129" s="10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  <c r="AE22129"/>
      <c r="AF22129"/>
      <c r="AG22129"/>
    </row>
    <row r="22130" spans="1:33" x14ac:dyDescent="0.25">
      <c r="A22130"/>
      <c r="B22130" s="17"/>
      <c r="C22130"/>
      <c r="D22130"/>
      <c r="E22130"/>
      <c r="F22130"/>
      <c r="G22130"/>
      <c r="H22130"/>
      <c r="I22130"/>
      <c r="J22130"/>
      <c r="K22130"/>
      <c r="L22130" s="10"/>
      <c r="M22130" s="1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  <c r="AE22130"/>
      <c r="AF22130"/>
      <c r="AG22130"/>
    </row>
    <row r="22131" spans="1:33" x14ac:dyDescent="0.25">
      <c r="A22131"/>
      <c r="B22131" s="17"/>
      <c r="C22131"/>
      <c r="D22131"/>
      <c r="E22131"/>
      <c r="F22131"/>
      <c r="G22131"/>
      <c r="H22131"/>
      <c r="I22131"/>
      <c r="J22131"/>
      <c r="K22131"/>
      <c r="L22131" s="10"/>
      <c r="M22131" s="10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  <c r="AE22131"/>
      <c r="AF22131"/>
      <c r="AG22131"/>
    </row>
    <row r="22132" spans="1:33" x14ac:dyDescent="0.25">
      <c r="A22132"/>
      <c r="B22132" s="17"/>
      <c r="C22132"/>
      <c r="D22132"/>
      <c r="E22132"/>
      <c r="F22132"/>
      <c r="G22132"/>
      <c r="H22132"/>
      <c r="I22132"/>
      <c r="J22132"/>
      <c r="K22132"/>
      <c r="L22132" s="10"/>
      <c r="M22132" s="10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  <c r="AE22132"/>
      <c r="AF22132"/>
      <c r="AG22132"/>
    </row>
    <row r="22133" spans="1:33" x14ac:dyDescent="0.25">
      <c r="A22133"/>
      <c r="B22133" s="17"/>
      <c r="C22133"/>
      <c r="D22133"/>
      <c r="E22133"/>
      <c r="F22133"/>
      <c r="G22133"/>
      <c r="H22133"/>
      <c r="I22133"/>
      <c r="J22133"/>
      <c r="K22133"/>
      <c r="L22133" s="10"/>
      <c r="M22133" s="10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  <c r="AE22133"/>
      <c r="AF22133"/>
      <c r="AG22133"/>
    </row>
    <row r="22134" spans="1:33" x14ac:dyDescent="0.25">
      <c r="A22134"/>
      <c r="B22134" s="17"/>
      <c r="C22134"/>
      <c r="D22134"/>
      <c r="E22134"/>
      <c r="F22134"/>
      <c r="G22134"/>
      <c r="H22134"/>
      <c r="I22134"/>
      <c r="J22134"/>
      <c r="K22134"/>
      <c r="L22134" s="10"/>
      <c r="M22134" s="10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  <c r="AE22134"/>
      <c r="AF22134"/>
      <c r="AG22134"/>
    </row>
    <row r="22135" spans="1:33" x14ac:dyDescent="0.25">
      <c r="A22135"/>
      <c r="B22135" s="17"/>
      <c r="C22135"/>
      <c r="D22135"/>
      <c r="E22135"/>
      <c r="F22135"/>
      <c r="G22135"/>
      <c r="H22135"/>
      <c r="I22135"/>
      <c r="J22135"/>
      <c r="K22135"/>
      <c r="L22135" s="10"/>
      <c r="M22135" s="10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  <c r="AE22135"/>
      <c r="AF22135"/>
      <c r="AG22135"/>
    </row>
    <row r="22136" spans="1:33" x14ac:dyDescent="0.25">
      <c r="A22136"/>
      <c r="B22136" s="17"/>
      <c r="C22136"/>
      <c r="D22136"/>
      <c r="E22136"/>
      <c r="F22136"/>
      <c r="G22136"/>
      <c r="H22136"/>
      <c r="I22136"/>
      <c r="J22136"/>
      <c r="K22136"/>
      <c r="L22136" s="10"/>
      <c r="M22136" s="10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  <c r="AE22136"/>
      <c r="AF22136"/>
      <c r="AG22136"/>
    </row>
    <row r="22137" spans="1:33" x14ac:dyDescent="0.25">
      <c r="A22137"/>
      <c r="B22137" s="17"/>
      <c r="C22137"/>
      <c r="D22137"/>
      <c r="E22137"/>
      <c r="F22137"/>
      <c r="G22137"/>
      <c r="H22137"/>
      <c r="I22137"/>
      <c r="J22137"/>
      <c r="K22137"/>
      <c r="L22137" s="10"/>
      <c r="M22137" s="10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  <c r="AE22137"/>
      <c r="AF22137"/>
      <c r="AG22137"/>
    </row>
    <row r="22138" spans="1:33" x14ac:dyDescent="0.25">
      <c r="A22138"/>
      <c r="B22138" s="17"/>
      <c r="C22138"/>
      <c r="D22138"/>
      <c r="E22138"/>
      <c r="F22138"/>
      <c r="G22138"/>
      <c r="H22138"/>
      <c r="I22138"/>
      <c r="J22138"/>
      <c r="K22138"/>
      <c r="L22138" s="10"/>
      <c r="M22138" s="10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  <c r="AE22138"/>
      <c r="AF22138"/>
      <c r="AG22138"/>
    </row>
    <row r="22139" spans="1:33" x14ac:dyDescent="0.25">
      <c r="A22139"/>
      <c r="B22139" s="17"/>
      <c r="C22139"/>
      <c r="D22139"/>
      <c r="E22139"/>
      <c r="F22139"/>
      <c r="G22139"/>
      <c r="H22139"/>
      <c r="I22139"/>
      <c r="J22139"/>
      <c r="K22139"/>
      <c r="L22139" s="10"/>
      <c r="M22139" s="10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  <c r="AE22139"/>
      <c r="AF22139"/>
      <c r="AG22139"/>
    </row>
    <row r="22140" spans="1:33" x14ac:dyDescent="0.25">
      <c r="A22140"/>
      <c r="B22140" s="17"/>
      <c r="C22140"/>
      <c r="D22140"/>
      <c r="E22140"/>
      <c r="F22140"/>
      <c r="G22140"/>
      <c r="H22140"/>
      <c r="I22140"/>
      <c r="J22140"/>
      <c r="K22140"/>
      <c r="L22140" s="10"/>
      <c r="M22140" s="1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  <c r="AE22140"/>
      <c r="AF22140"/>
      <c r="AG22140"/>
    </row>
    <row r="22141" spans="1:33" x14ac:dyDescent="0.25">
      <c r="A22141"/>
      <c r="B22141" s="17"/>
      <c r="C22141"/>
      <c r="D22141"/>
      <c r="E22141"/>
      <c r="F22141"/>
      <c r="G22141"/>
      <c r="H22141"/>
      <c r="I22141"/>
      <c r="J22141"/>
      <c r="K22141"/>
      <c r="L22141" s="10"/>
      <c r="M22141" s="10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  <c r="AE22141"/>
      <c r="AF22141"/>
      <c r="AG22141"/>
    </row>
    <row r="22142" spans="1:33" x14ac:dyDescent="0.25">
      <c r="A22142"/>
      <c r="B22142" s="17"/>
      <c r="C22142"/>
      <c r="D22142"/>
      <c r="E22142"/>
      <c r="F22142"/>
      <c r="G22142"/>
      <c r="H22142"/>
      <c r="I22142"/>
      <c r="J22142"/>
      <c r="K22142"/>
      <c r="L22142" s="10"/>
      <c r="M22142" s="10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  <c r="AE22142"/>
      <c r="AF22142"/>
      <c r="AG22142"/>
    </row>
    <row r="22143" spans="1:33" x14ac:dyDescent="0.25">
      <c r="A22143"/>
      <c r="B22143" s="17"/>
      <c r="C22143"/>
      <c r="D22143"/>
      <c r="E22143"/>
      <c r="F22143"/>
      <c r="G22143"/>
      <c r="H22143"/>
      <c r="I22143"/>
      <c r="J22143"/>
      <c r="K22143"/>
      <c r="L22143" s="10"/>
      <c r="M22143" s="10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  <c r="AE22143"/>
      <c r="AF22143"/>
      <c r="AG22143"/>
    </row>
    <row r="22144" spans="1:33" x14ac:dyDescent="0.25">
      <c r="A22144"/>
      <c r="B22144" s="17"/>
      <c r="C22144"/>
      <c r="D22144"/>
      <c r="E22144"/>
      <c r="F22144"/>
      <c r="G22144"/>
      <c r="H22144"/>
      <c r="I22144"/>
      <c r="J22144"/>
      <c r="K22144"/>
      <c r="L22144" s="10"/>
      <c r="M22144" s="10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  <c r="AE22144"/>
      <c r="AF22144"/>
      <c r="AG22144"/>
    </row>
    <row r="22145" spans="1:33" x14ac:dyDescent="0.25">
      <c r="A22145"/>
      <c r="B22145" s="17"/>
      <c r="C22145"/>
      <c r="D22145"/>
      <c r="E22145"/>
      <c r="F22145"/>
      <c r="G22145"/>
      <c r="H22145"/>
      <c r="I22145"/>
      <c r="J22145"/>
      <c r="K22145"/>
      <c r="L22145" s="10"/>
      <c r="M22145" s="10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  <c r="AE22145"/>
      <c r="AF22145"/>
      <c r="AG22145"/>
    </row>
    <row r="22146" spans="1:33" x14ac:dyDescent="0.25">
      <c r="A22146"/>
      <c r="B22146" s="17"/>
      <c r="C22146"/>
      <c r="D22146"/>
      <c r="E22146"/>
      <c r="F22146"/>
      <c r="G22146"/>
      <c r="H22146"/>
      <c r="I22146"/>
      <c r="J22146"/>
      <c r="K22146"/>
      <c r="L22146" s="10"/>
      <c r="M22146" s="10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  <c r="AE22146"/>
      <c r="AF22146"/>
      <c r="AG22146"/>
    </row>
    <row r="22147" spans="1:33" x14ac:dyDescent="0.25">
      <c r="A22147"/>
      <c r="B22147" s="17"/>
      <c r="C22147"/>
      <c r="D22147"/>
      <c r="E22147"/>
      <c r="F22147"/>
      <c r="G22147"/>
      <c r="H22147"/>
      <c r="I22147"/>
      <c r="J22147"/>
      <c r="K22147"/>
      <c r="L22147" s="10"/>
      <c r="M22147" s="10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  <c r="AE22147"/>
      <c r="AF22147"/>
      <c r="AG22147"/>
    </row>
    <row r="22148" spans="1:33" x14ac:dyDescent="0.25">
      <c r="A22148"/>
      <c r="B22148" s="17"/>
      <c r="C22148"/>
      <c r="D22148"/>
      <c r="E22148"/>
      <c r="F22148"/>
      <c r="G22148"/>
      <c r="H22148"/>
      <c r="I22148"/>
      <c r="J22148"/>
      <c r="K22148"/>
      <c r="L22148" s="10"/>
      <c r="M22148" s="10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  <c r="AE22148"/>
      <c r="AF22148"/>
      <c r="AG22148"/>
    </row>
    <row r="22149" spans="1:33" x14ac:dyDescent="0.25">
      <c r="A22149"/>
      <c r="B22149" s="17"/>
      <c r="C22149"/>
      <c r="D22149"/>
      <c r="E22149"/>
      <c r="F22149"/>
      <c r="G22149"/>
      <c r="H22149"/>
      <c r="I22149"/>
      <c r="J22149"/>
      <c r="K22149"/>
      <c r="L22149" s="10"/>
      <c r="M22149" s="10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  <c r="AE22149"/>
      <c r="AF22149"/>
      <c r="AG22149"/>
    </row>
    <row r="22150" spans="1:33" x14ac:dyDescent="0.25">
      <c r="A22150"/>
      <c r="B22150" s="17"/>
      <c r="C22150"/>
      <c r="D22150"/>
      <c r="E22150"/>
      <c r="F22150"/>
      <c r="G22150"/>
      <c r="H22150"/>
      <c r="I22150"/>
      <c r="J22150"/>
      <c r="K22150"/>
      <c r="L22150" s="10"/>
      <c r="M22150" s="1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  <c r="AE22150"/>
      <c r="AF22150"/>
      <c r="AG22150"/>
    </row>
    <row r="22151" spans="1:33" x14ac:dyDescent="0.25">
      <c r="A22151"/>
      <c r="B22151" s="17"/>
      <c r="C22151"/>
      <c r="D22151"/>
      <c r="E22151"/>
      <c r="F22151"/>
      <c r="G22151"/>
      <c r="H22151"/>
      <c r="I22151"/>
      <c r="J22151"/>
      <c r="K22151"/>
      <c r="L22151" s="10"/>
      <c r="M22151" s="10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  <c r="AE22151"/>
      <c r="AF22151"/>
      <c r="AG22151"/>
    </row>
    <row r="22152" spans="1:33" x14ac:dyDescent="0.25">
      <c r="A22152"/>
      <c r="B22152" s="17"/>
      <c r="C22152"/>
      <c r="D22152"/>
      <c r="E22152"/>
      <c r="F22152"/>
      <c r="G22152"/>
      <c r="H22152"/>
      <c r="I22152"/>
      <c r="J22152"/>
      <c r="K22152"/>
      <c r="L22152" s="10"/>
      <c r="M22152" s="10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  <c r="AE22152"/>
      <c r="AF22152"/>
      <c r="AG22152"/>
    </row>
    <row r="22153" spans="1:33" x14ac:dyDescent="0.25">
      <c r="A22153"/>
      <c r="B22153" s="17"/>
      <c r="C22153"/>
      <c r="D22153"/>
      <c r="E22153"/>
      <c r="F22153"/>
      <c r="G22153"/>
      <c r="H22153"/>
      <c r="I22153"/>
      <c r="J22153"/>
      <c r="K22153"/>
      <c r="L22153" s="10"/>
      <c r="M22153" s="10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  <c r="AE22153"/>
      <c r="AF22153"/>
      <c r="AG22153"/>
    </row>
    <row r="22154" spans="1:33" x14ac:dyDescent="0.25">
      <c r="A22154"/>
      <c r="B22154" s="17"/>
      <c r="C22154"/>
      <c r="D22154"/>
      <c r="E22154"/>
      <c r="F22154"/>
      <c r="G22154"/>
      <c r="H22154"/>
      <c r="I22154"/>
      <c r="J22154"/>
      <c r="K22154"/>
      <c r="L22154" s="10"/>
      <c r="M22154" s="10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  <c r="AE22154"/>
      <c r="AF22154"/>
      <c r="AG22154"/>
    </row>
    <row r="22155" spans="1:33" x14ac:dyDescent="0.25">
      <c r="A22155"/>
      <c r="B22155" s="17"/>
      <c r="C22155"/>
      <c r="D22155"/>
      <c r="E22155"/>
      <c r="F22155"/>
      <c r="G22155"/>
      <c r="H22155"/>
      <c r="I22155"/>
      <c r="J22155"/>
      <c r="K22155"/>
      <c r="L22155" s="10"/>
      <c r="M22155" s="10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  <c r="AE22155"/>
      <c r="AF22155"/>
      <c r="AG22155"/>
    </row>
    <row r="22156" spans="1:33" x14ac:dyDescent="0.25">
      <c r="A22156"/>
      <c r="B22156" s="17"/>
      <c r="C22156"/>
      <c r="D22156"/>
      <c r="E22156"/>
      <c r="F22156"/>
      <c r="G22156"/>
      <c r="H22156"/>
      <c r="I22156"/>
      <c r="J22156"/>
      <c r="K22156"/>
      <c r="L22156" s="10"/>
      <c r="M22156" s="10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  <c r="AE22156"/>
      <c r="AF22156"/>
      <c r="AG22156"/>
    </row>
    <row r="22157" spans="1:33" x14ac:dyDescent="0.25">
      <c r="A22157"/>
      <c r="B22157" s="17"/>
      <c r="C22157"/>
      <c r="D22157"/>
      <c r="E22157"/>
      <c r="F22157"/>
      <c r="G22157"/>
      <c r="H22157"/>
      <c r="I22157"/>
      <c r="J22157"/>
      <c r="K22157"/>
      <c r="L22157" s="10"/>
      <c r="M22157" s="10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  <c r="AE22157"/>
      <c r="AF22157"/>
      <c r="AG22157"/>
    </row>
    <row r="22158" spans="1:33" x14ac:dyDescent="0.25">
      <c r="A22158"/>
      <c r="B22158" s="17"/>
      <c r="C22158"/>
      <c r="D22158"/>
      <c r="E22158"/>
      <c r="F22158"/>
      <c r="G22158"/>
      <c r="H22158"/>
      <c r="I22158"/>
      <c r="J22158"/>
      <c r="K22158"/>
      <c r="L22158" s="10"/>
      <c r="M22158" s="10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  <c r="AE22158"/>
      <c r="AF22158"/>
      <c r="AG22158"/>
    </row>
    <row r="22159" spans="1:33" x14ac:dyDescent="0.25">
      <c r="A22159"/>
      <c r="B22159" s="17"/>
      <c r="C22159"/>
      <c r="D22159"/>
      <c r="E22159"/>
      <c r="F22159"/>
      <c r="G22159"/>
      <c r="H22159"/>
      <c r="I22159"/>
      <c r="J22159"/>
      <c r="K22159"/>
      <c r="L22159" s="10"/>
      <c r="M22159" s="10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  <c r="AE22159"/>
      <c r="AF22159"/>
      <c r="AG22159"/>
    </row>
    <row r="22160" spans="1:33" x14ac:dyDescent="0.25">
      <c r="A22160"/>
      <c r="B22160" s="17"/>
      <c r="C22160"/>
      <c r="D22160"/>
      <c r="E22160"/>
      <c r="F22160"/>
      <c r="G22160"/>
      <c r="H22160"/>
      <c r="I22160"/>
      <c r="J22160"/>
      <c r="K22160"/>
      <c r="L22160" s="10"/>
      <c r="M22160" s="1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  <c r="AE22160"/>
      <c r="AF22160"/>
      <c r="AG22160"/>
    </row>
    <row r="22161" spans="1:33" x14ac:dyDescent="0.25">
      <c r="A22161"/>
      <c r="B22161" s="17"/>
      <c r="C22161"/>
      <c r="D22161"/>
      <c r="E22161"/>
      <c r="F22161"/>
      <c r="G22161"/>
      <c r="H22161"/>
      <c r="I22161"/>
      <c r="J22161"/>
      <c r="K22161"/>
      <c r="L22161" s="10"/>
      <c r="M22161" s="10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  <c r="AE22161"/>
      <c r="AF22161"/>
      <c r="AG22161"/>
    </row>
    <row r="22162" spans="1:33" x14ac:dyDescent="0.25">
      <c r="A22162"/>
      <c r="B22162" s="17"/>
      <c r="C22162"/>
      <c r="D22162"/>
      <c r="E22162"/>
      <c r="F22162"/>
      <c r="G22162"/>
      <c r="H22162"/>
      <c r="I22162"/>
      <c r="J22162"/>
      <c r="K22162"/>
      <c r="L22162" s="10"/>
      <c r="M22162" s="10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  <c r="AE22162"/>
      <c r="AF22162"/>
      <c r="AG22162"/>
    </row>
    <row r="22163" spans="1:33" x14ac:dyDescent="0.25">
      <c r="A22163"/>
      <c r="B22163" s="17"/>
      <c r="C22163"/>
      <c r="D22163"/>
      <c r="E22163"/>
      <c r="F22163"/>
      <c r="G22163"/>
      <c r="H22163"/>
      <c r="I22163"/>
      <c r="J22163"/>
      <c r="K22163"/>
      <c r="L22163" s="10"/>
      <c r="M22163" s="10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  <c r="AE22163"/>
      <c r="AF22163"/>
      <c r="AG22163"/>
    </row>
    <row r="22164" spans="1:33" x14ac:dyDescent="0.25">
      <c r="A22164"/>
      <c r="B22164" s="17"/>
      <c r="C22164"/>
      <c r="D22164"/>
      <c r="E22164"/>
      <c r="F22164"/>
      <c r="G22164"/>
      <c r="H22164"/>
      <c r="I22164"/>
      <c r="J22164"/>
      <c r="K22164"/>
      <c r="L22164" s="10"/>
      <c r="M22164" s="10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  <c r="AE22164"/>
      <c r="AF22164"/>
      <c r="AG22164"/>
    </row>
    <row r="22165" spans="1:33" x14ac:dyDescent="0.25">
      <c r="A22165"/>
      <c r="B22165" s="17"/>
      <c r="C22165"/>
      <c r="D22165"/>
      <c r="E22165"/>
      <c r="F22165"/>
      <c r="G22165"/>
      <c r="H22165"/>
      <c r="I22165"/>
      <c r="J22165"/>
      <c r="K22165"/>
      <c r="L22165" s="10"/>
      <c r="M22165" s="10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  <c r="AE22165"/>
      <c r="AF22165"/>
      <c r="AG22165"/>
    </row>
    <row r="22166" spans="1:33" x14ac:dyDescent="0.25">
      <c r="A22166"/>
      <c r="B22166" s="17"/>
      <c r="C22166"/>
      <c r="D22166"/>
      <c r="E22166"/>
      <c r="F22166"/>
      <c r="G22166"/>
      <c r="H22166"/>
      <c r="I22166"/>
      <c r="J22166"/>
      <c r="K22166"/>
      <c r="L22166" s="10"/>
      <c r="M22166" s="10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  <c r="AE22166"/>
      <c r="AF22166"/>
      <c r="AG22166"/>
    </row>
    <row r="22167" spans="1:33" x14ac:dyDescent="0.25">
      <c r="A22167"/>
      <c r="B22167" s="17"/>
      <c r="C22167"/>
      <c r="D22167"/>
      <c r="E22167"/>
      <c r="F22167"/>
      <c r="G22167"/>
      <c r="H22167"/>
      <c r="I22167"/>
      <c r="J22167"/>
      <c r="K22167"/>
      <c r="L22167" s="10"/>
      <c r="M22167" s="10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  <c r="AE22167"/>
      <c r="AF22167"/>
      <c r="AG22167"/>
    </row>
    <row r="22168" spans="1:33" x14ac:dyDescent="0.25">
      <c r="A22168"/>
      <c r="B22168" s="17"/>
      <c r="C22168"/>
      <c r="D22168"/>
      <c r="E22168"/>
      <c r="F22168"/>
      <c r="G22168"/>
      <c r="H22168"/>
      <c r="I22168"/>
      <c r="J22168"/>
      <c r="K22168"/>
      <c r="L22168" s="10"/>
      <c r="M22168" s="10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  <c r="AE22168"/>
      <c r="AF22168"/>
      <c r="AG22168"/>
    </row>
    <row r="22169" spans="1:33" x14ac:dyDescent="0.25">
      <c r="A22169"/>
      <c r="B22169" s="17"/>
      <c r="C22169"/>
      <c r="D22169"/>
      <c r="E22169"/>
      <c r="F22169"/>
      <c r="G22169"/>
      <c r="H22169"/>
      <c r="I22169"/>
      <c r="J22169"/>
      <c r="K22169"/>
      <c r="L22169" s="10"/>
      <c r="M22169" s="10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  <c r="AE22169"/>
      <c r="AF22169"/>
      <c r="AG22169"/>
    </row>
    <row r="22170" spans="1:33" x14ac:dyDescent="0.25">
      <c r="A22170"/>
      <c r="B22170" s="17"/>
      <c r="C22170"/>
      <c r="D22170"/>
      <c r="E22170"/>
      <c r="F22170"/>
      <c r="G22170"/>
      <c r="H22170"/>
      <c r="I22170"/>
      <c r="J22170"/>
      <c r="K22170"/>
      <c r="L22170" s="10"/>
      <c r="M22170" s="1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  <c r="AE22170"/>
      <c r="AF22170"/>
      <c r="AG22170"/>
    </row>
    <row r="22171" spans="1:33" x14ac:dyDescent="0.25">
      <c r="A22171"/>
      <c r="B22171" s="17"/>
      <c r="C22171"/>
      <c r="D22171"/>
      <c r="E22171"/>
      <c r="F22171"/>
      <c r="G22171"/>
      <c r="H22171"/>
      <c r="I22171"/>
      <c r="J22171"/>
      <c r="K22171"/>
      <c r="L22171" s="10"/>
      <c r="M22171" s="10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  <c r="AE22171"/>
      <c r="AF22171"/>
      <c r="AG22171"/>
    </row>
    <row r="22172" spans="1:33" x14ac:dyDescent="0.25">
      <c r="A22172"/>
      <c r="B22172" s="17"/>
      <c r="C22172"/>
      <c r="D22172"/>
      <c r="E22172"/>
      <c r="F22172"/>
      <c r="G22172"/>
      <c r="H22172"/>
      <c r="I22172"/>
      <c r="J22172"/>
      <c r="K22172"/>
      <c r="L22172" s="10"/>
      <c r="M22172" s="10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  <c r="AE22172"/>
      <c r="AF22172"/>
      <c r="AG22172"/>
    </row>
    <row r="22173" spans="1:33" x14ac:dyDescent="0.25">
      <c r="A22173"/>
      <c r="B22173" s="17"/>
      <c r="C22173"/>
      <c r="D22173"/>
      <c r="E22173"/>
      <c r="F22173"/>
      <c r="G22173"/>
      <c r="H22173"/>
      <c r="I22173"/>
      <c r="J22173"/>
      <c r="K22173"/>
      <c r="L22173" s="10"/>
      <c r="M22173" s="10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  <c r="AE22173"/>
      <c r="AF22173"/>
      <c r="AG22173"/>
    </row>
    <row r="22174" spans="1:33" x14ac:dyDescent="0.25">
      <c r="A22174"/>
      <c r="B22174" s="17"/>
      <c r="C22174"/>
      <c r="D22174"/>
      <c r="E22174"/>
      <c r="F22174"/>
      <c r="G22174"/>
      <c r="H22174"/>
      <c r="I22174"/>
      <c r="J22174"/>
      <c r="K22174"/>
      <c r="L22174" s="10"/>
      <c r="M22174" s="10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  <c r="AE22174"/>
      <c r="AF22174"/>
      <c r="AG22174"/>
    </row>
    <row r="22175" spans="1:33" x14ac:dyDescent="0.25">
      <c r="A22175"/>
      <c r="B22175" s="17"/>
      <c r="C22175"/>
      <c r="D22175"/>
      <c r="E22175"/>
      <c r="F22175"/>
      <c r="G22175"/>
      <c r="H22175"/>
      <c r="I22175"/>
      <c r="J22175"/>
      <c r="K22175"/>
      <c r="L22175" s="10"/>
      <c r="M22175" s="10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  <c r="AE22175"/>
      <c r="AF22175"/>
      <c r="AG22175"/>
    </row>
    <row r="22176" spans="1:33" x14ac:dyDescent="0.25">
      <c r="A22176"/>
      <c r="B22176" s="17"/>
      <c r="C22176"/>
      <c r="D22176"/>
      <c r="E22176"/>
      <c r="F22176"/>
      <c r="G22176"/>
      <c r="H22176"/>
      <c r="I22176"/>
      <c r="J22176"/>
      <c r="K22176"/>
      <c r="L22176" s="10"/>
      <c r="M22176" s="10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  <c r="AE22176"/>
      <c r="AF22176"/>
      <c r="AG22176"/>
    </row>
    <row r="22177" spans="1:33" x14ac:dyDescent="0.25">
      <c r="A22177"/>
      <c r="B22177" s="17"/>
      <c r="C22177"/>
      <c r="D22177"/>
      <c r="E22177"/>
      <c r="F22177"/>
      <c r="G22177"/>
      <c r="H22177"/>
      <c r="I22177"/>
      <c r="J22177"/>
      <c r="K22177"/>
      <c r="L22177" s="10"/>
      <c r="M22177" s="10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  <c r="AE22177"/>
      <c r="AF22177"/>
      <c r="AG22177"/>
    </row>
    <row r="22178" spans="1:33" x14ac:dyDescent="0.25">
      <c r="A22178"/>
      <c r="B22178" s="17"/>
      <c r="C22178"/>
      <c r="D22178"/>
      <c r="E22178"/>
      <c r="F22178"/>
      <c r="G22178"/>
      <c r="H22178"/>
      <c r="I22178"/>
      <c r="J22178"/>
      <c r="K22178"/>
      <c r="L22178" s="10"/>
      <c r="M22178" s="10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  <c r="AE22178"/>
      <c r="AF22178"/>
      <c r="AG22178"/>
    </row>
    <row r="22179" spans="1:33" x14ac:dyDescent="0.25">
      <c r="A22179"/>
      <c r="B22179" s="17"/>
      <c r="C22179"/>
      <c r="D22179"/>
      <c r="E22179"/>
      <c r="F22179"/>
      <c r="G22179"/>
      <c r="H22179"/>
      <c r="I22179"/>
      <c r="J22179"/>
      <c r="K22179"/>
      <c r="L22179" s="10"/>
      <c r="M22179" s="10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  <c r="AE22179"/>
      <c r="AF22179"/>
      <c r="AG22179"/>
    </row>
    <row r="22180" spans="1:33" x14ac:dyDescent="0.25">
      <c r="A22180"/>
      <c r="B22180" s="17"/>
      <c r="C22180"/>
      <c r="D22180"/>
      <c r="E22180"/>
      <c r="F22180"/>
      <c r="G22180"/>
      <c r="H22180"/>
      <c r="I22180"/>
      <c r="J22180"/>
      <c r="K22180"/>
      <c r="L22180" s="10"/>
      <c r="M22180" s="1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  <c r="AE22180"/>
      <c r="AF22180"/>
      <c r="AG22180"/>
    </row>
    <row r="22181" spans="1:33" x14ac:dyDescent="0.25">
      <c r="A22181"/>
      <c r="B22181" s="17"/>
      <c r="C22181"/>
      <c r="D22181"/>
      <c r="E22181"/>
      <c r="F22181"/>
      <c r="G22181"/>
      <c r="H22181"/>
      <c r="I22181"/>
      <c r="J22181"/>
      <c r="K22181"/>
      <c r="L22181" s="10"/>
      <c r="M22181" s="10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  <c r="AE22181"/>
      <c r="AF22181"/>
      <c r="AG22181"/>
    </row>
    <row r="22182" spans="1:33" x14ac:dyDescent="0.25">
      <c r="A22182"/>
      <c r="B22182" s="17"/>
      <c r="C22182"/>
      <c r="D22182"/>
      <c r="E22182"/>
      <c r="F22182"/>
      <c r="G22182"/>
      <c r="H22182"/>
      <c r="I22182"/>
      <c r="J22182"/>
      <c r="K22182"/>
      <c r="L22182" s="10"/>
      <c r="M22182" s="10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  <c r="AE22182"/>
      <c r="AF22182"/>
      <c r="AG22182"/>
    </row>
    <row r="22183" spans="1:33" x14ac:dyDescent="0.25">
      <c r="A22183"/>
      <c r="B22183" s="17"/>
      <c r="C22183"/>
      <c r="D22183"/>
      <c r="E22183"/>
      <c r="F22183"/>
      <c r="G22183"/>
      <c r="H22183"/>
      <c r="I22183"/>
      <c r="J22183"/>
      <c r="K22183"/>
      <c r="L22183" s="10"/>
      <c r="M22183" s="10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  <c r="AE22183"/>
      <c r="AF22183"/>
      <c r="AG22183"/>
    </row>
    <row r="22184" spans="1:33" x14ac:dyDescent="0.25">
      <c r="A22184"/>
      <c r="B22184" s="17"/>
      <c r="C22184"/>
      <c r="D22184"/>
      <c r="E22184"/>
      <c r="F22184"/>
      <c r="G22184"/>
      <c r="H22184"/>
      <c r="I22184"/>
      <c r="J22184"/>
      <c r="K22184"/>
      <c r="L22184" s="10"/>
      <c r="M22184" s="10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  <c r="AE22184"/>
      <c r="AF22184"/>
      <c r="AG22184"/>
    </row>
    <row r="22185" spans="1:33" x14ac:dyDescent="0.25">
      <c r="A22185"/>
      <c r="B22185" s="17"/>
      <c r="C22185"/>
      <c r="D22185"/>
      <c r="E22185"/>
      <c r="F22185"/>
      <c r="G22185"/>
      <c r="H22185"/>
      <c r="I22185"/>
      <c r="J22185"/>
      <c r="K22185"/>
      <c r="L22185" s="10"/>
      <c r="M22185" s="10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  <c r="AE22185"/>
      <c r="AF22185"/>
      <c r="AG22185"/>
    </row>
    <row r="22186" spans="1:33" x14ac:dyDescent="0.25">
      <c r="A22186"/>
      <c r="B22186" s="17"/>
      <c r="C22186"/>
      <c r="D22186"/>
      <c r="E22186"/>
      <c r="F22186"/>
      <c r="G22186"/>
      <c r="H22186"/>
      <c r="I22186"/>
      <c r="J22186"/>
      <c r="K22186"/>
      <c r="L22186" s="10"/>
      <c r="M22186" s="10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  <c r="AE22186"/>
      <c r="AF22186"/>
      <c r="AG22186"/>
    </row>
    <row r="22187" spans="1:33" x14ac:dyDescent="0.25">
      <c r="A22187"/>
      <c r="B22187" s="17"/>
      <c r="C22187"/>
      <c r="D22187"/>
      <c r="E22187"/>
      <c r="F22187"/>
      <c r="G22187"/>
      <c r="H22187"/>
      <c r="I22187"/>
      <c r="J22187"/>
      <c r="K22187"/>
      <c r="L22187" s="10"/>
      <c r="M22187" s="10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  <c r="AE22187"/>
      <c r="AF22187"/>
      <c r="AG22187"/>
    </row>
    <row r="22188" spans="1:33" x14ac:dyDescent="0.25">
      <c r="A22188"/>
      <c r="B22188" s="17"/>
      <c r="C22188"/>
      <c r="D22188"/>
      <c r="E22188"/>
      <c r="F22188"/>
      <c r="G22188"/>
      <c r="H22188"/>
      <c r="I22188"/>
      <c r="J22188"/>
      <c r="K22188"/>
      <c r="L22188" s="10"/>
      <c r="M22188" s="10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  <c r="AE22188"/>
      <c r="AF22188"/>
      <c r="AG22188"/>
    </row>
    <row r="22189" spans="1:33" x14ac:dyDescent="0.25">
      <c r="A22189"/>
      <c r="B22189" s="17"/>
      <c r="C22189"/>
      <c r="D22189"/>
      <c r="E22189"/>
      <c r="F22189"/>
      <c r="G22189"/>
      <c r="H22189"/>
      <c r="I22189"/>
      <c r="J22189"/>
      <c r="K22189"/>
      <c r="L22189" s="10"/>
      <c r="M22189" s="10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  <c r="AE22189"/>
      <c r="AF22189"/>
      <c r="AG22189"/>
    </row>
    <row r="22190" spans="1:33" x14ac:dyDescent="0.25">
      <c r="A22190"/>
      <c r="B22190" s="17"/>
      <c r="C22190"/>
      <c r="D22190"/>
      <c r="E22190"/>
      <c r="F22190"/>
      <c r="G22190"/>
      <c r="H22190"/>
      <c r="I22190"/>
      <c r="J22190"/>
      <c r="K22190"/>
      <c r="L22190" s="10"/>
      <c r="M22190" s="1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  <c r="AE22190"/>
      <c r="AF22190"/>
      <c r="AG22190"/>
    </row>
    <row r="22191" spans="1:33" x14ac:dyDescent="0.25">
      <c r="A22191"/>
      <c r="B22191" s="17"/>
      <c r="C22191"/>
      <c r="D22191"/>
      <c r="E22191"/>
      <c r="F22191"/>
      <c r="G22191"/>
      <c r="H22191"/>
      <c r="I22191"/>
      <c r="J22191"/>
      <c r="K22191"/>
      <c r="L22191" s="10"/>
      <c r="M22191" s="10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  <c r="AE22191"/>
      <c r="AF22191"/>
      <c r="AG22191"/>
    </row>
    <row r="22192" spans="1:33" x14ac:dyDescent="0.25">
      <c r="A22192"/>
      <c r="B22192" s="17"/>
      <c r="C22192"/>
      <c r="D22192"/>
      <c r="E22192"/>
      <c r="F22192"/>
      <c r="G22192"/>
      <c r="H22192"/>
      <c r="I22192"/>
      <c r="J22192"/>
      <c r="K22192"/>
      <c r="L22192" s="10"/>
      <c r="M22192" s="10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  <c r="AE22192"/>
      <c r="AF22192"/>
      <c r="AG22192"/>
    </row>
    <row r="22193" spans="1:33" x14ac:dyDescent="0.25">
      <c r="A22193"/>
      <c r="B22193" s="17"/>
      <c r="C22193"/>
      <c r="D22193"/>
      <c r="E22193"/>
      <c r="F22193"/>
      <c r="G22193"/>
      <c r="H22193"/>
      <c r="I22193"/>
      <c r="J22193"/>
      <c r="K22193"/>
      <c r="L22193" s="10"/>
      <c r="M22193" s="10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  <c r="AE22193"/>
      <c r="AF22193"/>
      <c r="AG22193"/>
    </row>
    <row r="22194" spans="1:33" x14ac:dyDescent="0.25">
      <c r="A22194"/>
      <c r="B22194" s="17"/>
      <c r="C22194"/>
      <c r="D22194"/>
      <c r="E22194"/>
      <c r="F22194"/>
      <c r="G22194"/>
      <c r="H22194"/>
      <c r="I22194"/>
      <c r="J22194"/>
      <c r="K22194"/>
      <c r="L22194" s="10"/>
      <c r="M22194" s="10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  <c r="AE22194"/>
      <c r="AF22194"/>
      <c r="AG22194"/>
    </row>
    <row r="22195" spans="1:33" x14ac:dyDescent="0.25">
      <c r="A22195"/>
      <c r="B22195" s="17"/>
      <c r="C22195"/>
      <c r="D22195"/>
      <c r="E22195"/>
      <c r="F22195"/>
      <c r="G22195"/>
      <c r="H22195"/>
      <c r="I22195"/>
      <c r="J22195"/>
      <c r="K22195"/>
      <c r="L22195" s="10"/>
      <c r="M22195" s="10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  <c r="AE22195"/>
      <c r="AF22195"/>
      <c r="AG22195"/>
    </row>
    <row r="22196" spans="1:33" x14ac:dyDescent="0.25">
      <c r="A22196"/>
      <c r="B22196" s="17"/>
      <c r="C22196"/>
      <c r="D22196"/>
      <c r="E22196"/>
      <c r="F22196"/>
      <c r="G22196"/>
      <c r="H22196"/>
      <c r="I22196"/>
      <c r="J22196"/>
      <c r="K22196"/>
      <c r="L22196" s="10"/>
      <c r="M22196" s="10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  <c r="AE22196"/>
      <c r="AF22196"/>
      <c r="AG22196"/>
    </row>
    <row r="22197" spans="1:33" x14ac:dyDescent="0.25">
      <c r="A22197"/>
      <c r="B22197" s="17"/>
      <c r="C22197"/>
      <c r="D22197"/>
      <c r="E22197"/>
      <c r="F22197"/>
      <c r="G22197"/>
      <c r="H22197"/>
      <c r="I22197"/>
      <c r="J22197"/>
      <c r="K22197"/>
      <c r="L22197" s="10"/>
      <c r="M22197" s="10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  <c r="AE22197"/>
      <c r="AF22197"/>
      <c r="AG22197"/>
    </row>
    <row r="22198" spans="1:33" x14ac:dyDescent="0.25">
      <c r="A22198"/>
      <c r="B22198" s="17"/>
      <c r="C22198"/>
      <c r="D22198"/>
      <c r="E22198"/>
      <c r="F22198"/>
      <c r="G22198"/>
      <c r="H22198"/>
      <c r="I22198"/>
      <c r="J22198"/>
      <c r="K22198"/>
      <c r="L22198" s="10"/>
      <c r="M22198" s="10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  <c r="AE22198"/>
      <c r="AF22198"/>
      <c r="AG22198"/>
    </row>
    <row r="22199" spans="1:33" x14ac:dyDescent="0.25">
      <c r="A22199"/>
      <c r="B22199" s="17"/>
      <c r="C22199"/>
      <c r="D22199"/>
      <c r="E22199"/>
      <c r="F22199"/>
      <c r="G22199"/>
      <c r="H22199"/>
      <c r="I22199"/>
      <c r="J22199"/>
      <c r="K22199"/>
      <c r="L22199" s="10"/>
      <c r="M22199" s="10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  <c r="AE22199"/>
      <c r="AF22199"/>
      <c r="AG22199"/>
    </row>
    <row r="22200" spans="1:33" x14ac:dyDescent="0.25">
      <c r="A22200"/>
      <c r="B22200" s="17"/>
      <c r="C22200"/>
      <c r="D22200"/>
      <c r="E22200"/>
      <c r="F22200"/>
      <c r="G22200"/>
      <c r="H22200"/>
      <c r="I22200"/>
      <c r="J22200"/>
      <c r="K22200"/>
      <c r="L22200" s="10"/>
      <c r="M22200" s="1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  <c r="AE22200"/>
      <c r="AF22200"/>
      <c r="AG22200"/>
    </row>
    <row r="22201" spans="1:33" x14ac:dyDescent="0.25">
      <c r="A22201"/>
      <c r="B22201" s="17"/>
      <c r="C22201"/>
      <c r="D22201"/>
      <c r="E22201"/>
      <c r="F22201"/>
      <c r="G22201"/>
      <c r="H22201"/>
      <c r="I22201"/>
      <c r="J22201"/>
      <c r="K22201"/>
      <c r="L22201" s="10"/>
      <c r="M22201" s="10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  <c r="AE22201"/>
      <c r="AF22201"/>
      <c r="AG22201"/>
    </row>
    <row r="22202" spans="1:33" x14ac:dyDescent="0.25">
      <c r="A22202"/>
      <c r="B22202" s="17"/>
      <c r="C22202"/>
      <c r="D22202"/>
      <c r="E22202"/>
      <c r="F22202"/>
      <c r="G22202"/>
      <c r="H22202"/>
      <c r="I22202"/>
      <c r="J22202"/>
      <c r="K22202"/>
      <c r="L22202" s="10"/>
      <c r="M22202" s="10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  <c r="AE22202"/>
      <c r="AF22202"/>
      <c r="AG22202"/>
    </row>
    <row r="22203" spans="1:33" x14ac:dyDescent="0.25">
      <c r="A22203"/>
      <c r="B22203" s="17"/>
      <c r="C22203"/>
      <c r="D22203"/>
      <c r="E22203"/>
      <c r="F22203"/>
      <c r="G22203"/>
      <c r="H22203"/>
      <c r="I22203"/>
      <c r="J22203"/>
      <c r="K22203"/>
      <c r="L22203" s="10"/>
      <c r="M22203" s="10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  <c r="AE22203"/>
      <c r="AF22203"/>
      <c r="AG22203"/>
    </row>
    <row r="22204" spans="1:33" x14ac:dyDescent="0.25">
      <c r="A22204"/>
      <c r="B22204" s="17"/>
      <c r="C22204"/>
      <c r="D22204"/>
      <c r="E22204"/>
      <c r="F22204"/>
      <c r="G22204"/>
      <c r="H22204"/>
      <c r="I22204"/>
      <c r="J22204"/>
      <c r="K22204"/>
      <c r="L22204" s="10"/>
      <c r="M22204" s="10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  <c r="AE22204"/>
      <c r="AF22204"/>
      <c r="AG22204"/>
    </row>
    <row r="22205" spans="1:33" x14ac:dyDescent="0.25">
      <c r="A22205"/>
      <c r="B22205" s="17"/>
      <c r="C22205"/>
      <c r="D22205"/>
      <c r="E22205"/>
      <c r="F22205"/>
      <c r="G22205"/>
      <c r="H22205"/>
      <c r="I22205"/>
      <c r="J22205"/>
      <c r="K22205"/>
      <c r="L22205" s="10"/>
      <c r="M22205" s="10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  <c r="AE22205"/>
      <c r="AF22205"/>
      <c r="AG22205"/>
    </row>
    <row r="22206" spans="1:33" x14ac:dyDescent="0.25">
      <c r="A22206"/>
      <c r="B22206" s="17"/>
      <c r="C22206"/>
      <c r="D22206"/>
      <c r="E22206"/>
      <c r="F22206"/>
      <c r="G22206"/>
      <c r="H22206"/>
      <c r="I22206"/>
      <c r="J22206"/>
      <c r="K22206"/>
      <c r="L22206" s="10"/>
      <c r="M22206" s="10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  <c r="AE22206"/>
      <c r="AF22206"/>
      <c r="AG22206"/>
    </row>
    <row r="22207" spans="1:33" x14ac:dyDescent="0.25">
      <c r="A22207"/>
      <c r="B22207" s="17"/>
      <c r="C22207"/>
      <c r="D22207"/>
      <c r="E22207"/>
      <c r="F22207"/>
      <c r="G22207"/>
      <c r="H22207"/>
      <c r="I22207"/>
      <c r="J22207"/>
      <c r="K22207"/>
      <c r="L22207" s="10"/>
      <c r="M22207" s="10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  <c r="AE22207"/>
      <c r="AF22207"/>
      <c r="AG22207"/>
    </row>
    <row r="22208" spans="1:33" x14ac:dyDescent="0.25">
      <c r="A22208"/>
      <c r="B22208" s="17"/>
      <c r="C22208"/>
      <c r="D22208"/>
      <c r="E22208"/>
      <c r="F22208"/>
      <c r="G22208"/>
      <c r="H22208"/>
      <c r="I22208"/>
      <c r="J22208"/>
      <c r="K22208"/>
      <c r="L22208" s="10"/>
      <c r="M22208" s="10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  <c r="AE22208"/>
      <c r="AF22208"/>
      <c r="AG22208"/>
    </row>
    <row r="22209" spans="1:33" x14ac:dyDescent="0.25">
      <c r="A22209"/>
      <c r="B22209" s="17"/>
      <c r="C22209"/>
      <c r="D22209"/>
      <c r="E22209"/>
      <c r="F22209"/>
      <c r="G22209"/>
      <c r="H22209"/>
      <c r="I22209"/>
      <c r="J22209"/>
      <c r="K22209"/>
      <c r="L22209" s="10"/>
      <c r="M22209" s="10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  <c r="AE22209"/>
      <c r="AF22209"/>
      <c r="AG22209"/>
    </row>
    <row r="22210" spans="1:33" x14ac:dyDescent="0.25">
      <c r="A22210"/>
      <c r="B22210" s="17"/>
      <c r="C22210"/>
      <c r="D22210"/>
      <c r="E22210"/>
      <c r="F22210"/>
      <c r="G22210"/>
      <c r="H22210"/>
      <c r="I22210"/>
      <c r="J22210"/>
      <c r="K22210"/>
      <c r="L22210" s="10"/>
      <c r="M22210" s="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  <c r="AE22210"/>
      <c r="AF22210"/>
      <c r="AG22210"/>
    </row>
    <row r="22211" spans="1:33" x14ac:dyDescent="0.25">
      <c r="A22211"/>
      <c r="B22211" s="17"/>
      <c r="C22211"/>
      <c r="D22211"/>
      <c r="E22211"/>
      <c r="F22211"/>
      <c r="G22211"/>
      <c r="H22211"/>
      <c r="I22211"/>
      <c r="J22211"/>
      <c r="K22211"/>
      <c r="L22211" s="10"/>
      <c r="M22211" s="10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  <c r="AE22211"/>
      <c r="AF22211"/>
      <c r="AG22211"/>
    </row>
    <row r="22212" spans="1:33" x14ac:dyDescent="0.25">
      <c r="A22212"/>
      <c r="B22212" s="17"/>
      <c r="C22212"/>
      <c r="D22212"/>
      <c r="E22212"/>
      <c r="F22212"/>
      <c r="G22212"/>
      <c r="H22212"/>
      <c r="I22212"/>
      <c r="J22212"/>
      <c r="K22212"/>
      <c r="L22212" s="10"/>
      <c r="M22212" s="10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  <c r="AE22212"/>
      <c r="AF22212"/>
      <c r="AG22212"/>
    </row>
    <row r="22213" spans="1:33" x14ac:dyDescent="0.25">
      <c r="A22213"/>
      <c r="B22213" s="17"/>
      <c r="C22213"/>
      <c r="D22213"/>
      <c r="E22213"/>
      <c r="F22213"/>
      <c r="G22213"/>
      <c r="H22213"/>
      <c r="I22213"/>
      <c r="J22213"/>
      <c r="K22213"/>
      <c r="L22213" s="10"/>
      <c r="M22213" s="10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  <c r="AE22213"/>
      <c r="AF22213"/>
      <c r="AG22213"/>
    </row>
    <row r="22214" spans="1:33" x14ac:dyDescent="0.25">
      <c r="A22214"/>
      <c r="B22214" s="17"/>
      <c r="C22214"/>
      <c r="D22214"/>
      <c r="E22214"/>
      <c r="F22214"/>
      <c r="G22214"/>
      <c r="H22214"/>
      <c r="I22214"/>
      <c r="J22214"/>
      <c r="K22214"/>
      <c r="L22214" s="10"/>
      <c r="M22214" s="10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  <c r="AE22214"/>
      <c r="AF22214"/>
      <c r="AG22214"/>
    </row>
    <row r="22215" spans="1:33" x14ac:dyDescent="0.25">
      <c r="A22215"/>
      <c r="B22215" s="17"/>
      <c r="C22215"/>
      <c r="D22215"/>
      <c r="E22215"/>
      <c r="F22215"/>
      <c r="G22215"/>
      <c r="H22215"/>
      <c r="I22215"/>
      <c r="J22215"/>
      <c r="K22215"/>
      <c r="L22215" s="10"/>
      <c r="M22215" s="10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  <c r="AE22215"/>
      <c r="AF22215"/>
      <c r="AG22215"/>
    </row>
    <row r="22216" spans="1:33" x14ac:dyDescent="0.25">
      <c r="A22216"/>
      <c r="B22216" s="17"/>
      <c r="C22216"/>
      <c r="D22216"/>
      <c r="E22216"/>
      <c r="F22216"/>
      <c r="G22216"/>
      <c r="H22216"/>
      <c r="I22216"/>
      <c r="J22216"/>
      <c r="K22216"/>
      <c r="L22216" s="10"/>
      <c r="M22216" s="10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  <c r="AE22216"/>
      <c r="AF22216"/>
      <c r="AG22216"/>
    </row>
    <row r="22217" spans="1:33" x14ac:dyDescent="0.25">
      <c r="A22217"/>
      <c r="B22217" s="17"/>
      <c r="C22217"/>
      <c r="D22217"/>
      <c r="E22217"/>
      <c r="F22217"/>
      <c r="G22217"/>
      <c r="H22217"/>
      <c r="I22217"/>
      <c r="J22217"/>
      <c r="K22217"/>
      <c r="L22217" s="10"/>
      <c r="M22217" s="10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  <c r="AE22217"/>
      <c r="AF22217"/>
      <c r="AG22217"/>
    </row>
    <row r="22218" spans="1:33" x14ac:dyDescent="0.25">
      <c r="A22218"/>
      <c r="B22218" s="17"/>
      <c r="C22218"/>
      <c r="D22218"/>
      <c r="E22218"/>
      <c r="F22218"/>
      <c r="G22218"/>
      <c r="H22218"/>
      <c r="I22218"/>
      <c r="J22218"/>
      <c r="K22218"/>
      <c r="L22218" s="10"/>
      <c r="M22218" s="10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  <c r="AE22218"/>
      <c r="AF22218"/>
      <c r="AG22218"/>
    </row>
    <row r="22219" spans="1:33" x14ac:dyDescent="0.25">
      <c r="A22219"/>
      <c r="B22219" s="17"/>
      <c r="C22219"/>
      <c r="D22219"/>
      <c r="E22219"/>
      <c r="F22219"/>
      <c r="G22219"/>
      <c r="H22219"/>
      <c r="I22219"/>
      <c r="J22219"/>
      <c r="K22219"/>
      <c r="L22219" s="10"/>
      <c r="M22219" s="10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  <c r="AE22219"/>
      <c r="AF22219"/>
      <c r="AG22219"/>
    </row>
    <row r="22220" spans="1:33" x14ac:dyDescent="0.25">
      <c r="A22220"/>
      <c r="B22220" s="17"/>
      <c r="C22220"/>
      <c r="D22220"/>
      <c r="E22220"/>
      <c r="F22220"/>
      <c r="G22220"/>
      <c r="H22220"/>
      <c r="I22220"/>
      <c r="J22220"/>
      <c r="K22220"/>
      <c r="L22220" s="10"/>
      <c r="M22220" s="1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  <c r="AE22220"/>
      <c r="AF22220"/>
      <c r="AG22220"/>
    </row>
    <row r="22221" spans="1:33" x14ac:dyDescent="0.25">
      <c r="A22221"/>
      <c r="B22221" s="17"/>
      <c r="C22221"/>
      <c r="D22221"/>
      <c r="E22221"/>
      <c r="F22221"/>
      <c r="G22221"/>
      <c r="H22221"/>
      <c r="I22221"/>
      <c r="J22221"/>
      <c r="K22221"/>
      <c r="L22221" s="10"/>
      <c r="M22221" s="10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  <c r="AE22221"/>
      <c r="AF22221"/>
      <c r="AG22221"/>
    </row>
    <row r="22222" spans="1:33" x14ac:dyDescent="0.25">
      <c r="A22222"/>
      <c r="B22222" s="17"/>
      <c r="C22222"/>
      <c r="D22222"/>
      <c r="E22222"/>
      <c r="F22222"/>
      <c r="G22222"/>
      <c r="H22222"/>
      <c r="I22222"/>
      <c r="J22222"/>
      <c r="K22222"/>
      <c r="L22222" s="10"/>
      <c r="M22222" s="10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  <c r="AE22222"/>
      <c r="AF22222"/>
      <c r="AG22222"/>
    </row>
    <row r="22223" spans="1:33" x14ac:dyDescent="0.25">
      <c r="A22223"/>
      <c r="B22223" s="17"/>
      <c r="C22223"/>
      <c r="D22223"/>
      <c r="E22223"/>
      <c r="F22223"/>
      <c r="G22223"/>
      <c r="H22223"/>
      <c r="I22223"/>
      <c r="J22223"/>
      <c r="K22223"/>
      <c r="L22223" s="10"/>
      <c r="M22223" s="10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  <c r="AE22223"/>
      <c r="AF22223"/>
      <c r="AG22223"/>
    </row>
    <row r="22224" spans="1:33" x14ac:dyDescent="0.25">
      <c r="A22224"/>
      <c r="B22224" s="17"/>
      <c r="C22224"/>
      <c r="D22224"/>
      <c r="E22224"/>
      <c r="F22224"/>
      <c r="G22224"/>
      <c r="H22224"/>
      <c r="I22224"/>
      <c r="J22224"/>
      <c r="K22224"/>
      <c r="L22224" s="10"/>
      <c r="M22224" s="10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  <c r="AE22224"/>
      <c r="AF22224"/>
      <c r="AG22224"/>
    </row>
    <row r="22225" spans="1:33" x14ac:dyDescent="0.25">
      <c r="A22225"/>
      <c r="B22225" s="17"/>
      <c r="C22225"/>
      <c r="D22225"/>
      <c r="E22225"/>
      <c r="F22225"/>
      <c r="G22225"/>
      <c r="H22225"/>
      <c r="I22225"/>
      <c r="J22225"/>
      <c r="K22225"/>
      <c r="L22225" s="10"/>
      <c r="M22225" s="10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  <c r="AE22225"/>
      <c r="AF22225"/>
      <c r="AG22225"/>
    </row>
    <row r="22226" spans="1:33" x14ac:dyDescent="0.25">
      <c r="A22226"/>
      <c r="B22226" s="17"/>
      <c r="C22226"/>
      <c r="D22226"/>
      <c r="E22226"/>
      <c r="F22226"/>
      <c r="G22226"/>
      <c r="H22226"/>
      <c r="I22226"/>
      <c r="J22226"/>
      <c r="K22226"/>
      <c r="L22226" s="10"/>
      <c r="M22226" s="10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  <c r="AE22226"/>
      <c r="AF22226"/>
      <c r="AG22226"/>
    </row>
    <row r="22227" spans="1:33" x14ac:dyDescent="0.25">
      <c r="A22227"/>
      <c r="B22227" s="17"/>
      <c r="C22227"/>
      <c r="D22227"/>
      <c r="E22227"/>
      <c r="F22227"/>
      <c r="G22227"/>
      <c r="H22227"/>
      <c r="I22227"/>
      <c r="J22227"/>
      <c r="K22227"/>
      <c r="L22227" s="10"/>
      <c r="M22227" s="10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  <c r="AE22227"/>
      <c r="AF22227"/>
      <c r="AG22227"/>
    </row>
    <row r="22228" spans="1:33" x14ac:dyDescent="0.25">
      <c r="A22228"/>
      <c r="B22228" s="17"/>
      <c r="C22228"/>
      <c r="D22228"/>
      <c r="E22228"/>
      <c r="F22228"/>
      <c r="G22228"/>
      <c r="H22228"/>
      <c r="I22228"/>
      <c r="J22228"/>
      <c r="K22228"/>
      <c r="L22228" s="10"/>
      <c r="M22228" s="10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  <c r="AE22228"/>
      <c r="AF22228"/>
      <c r="AG22228"/>
    </row>
    <row r="22229" spans="1:33" x14ac:dyDescent="0.25">
      <c r="A22229"/>
      <c r="B22229" s="17"/>
      <c r="C22229"/>
      <c r="D22229"/>
      <c r="E22229"/>
      <c r="F22229"/>
      <c r="G22229"/>
      <c r="H22229"/>
      <c r="I22229"/>
      <c r="J22229"/>
      <c r="K22229"/>
      <c r="L22229" s="10"/>
      <c r="M22229" s="10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  <c r="AE22229"/>
      <c r="AF22229"/>
      <c r="AG22229"/>
    </row>
    <row r="22230" spans="1:33" x14ac:dyDescent="0.25">
      <c r="A22230"/>
      <c r="B22230" s="17"/>
      <c r="C22230"/>
      <c r="D22230"/>
      <c r="E22230"/>
      <c r="F22230"/>
      <c r="G22230"/>
      <c r="H22230"/>
      <c r="I22230"/>
      <c r="J22230"/>
      <c r="K22230"/>
      <c r="L22230" s="10"/>
      <c r="M22230" s="1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  <c r="AE22230"/>
      <c r="AF22230"/>
      <c r="AG22230"/>
    </row>
    <row r="22231" spans="1:33" x14ac:dyDescent="0.25">
      <c r="A22231"/>
      <c r="B22231" s="17"/>
      <c r="C22231"/>
      <c r="D22231"/>
      <c r="E22231"/>
      <c r="F22231"/>
      <c r="G22231"/>
      <c r="H22231"/>
      <c r="I22231"/>
      <c r="J22231"/>
      <c r="K22231"/>
      <c r="L22231" s="10"/>
      <c r="M22231" s="10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  <c r="AE22231"/>
      <c r="AF22231"/>
      <c r="AG22231"/>
    </row>
    <row r="22232" spans="1:33" x14ac:dyDescent="0.25">
      <c r="A22232"/>
      <c r="B22232" s="17"/>
      <c r="C22232"/>
      <c r="D22232"/>
      <c r="E22232"/>
      <c r="F22232"/>
      <c r="G22232"/>
      <c r="H22232"/>
      <c r="I22232"/>
      <c r="J22232"/>
      <c r="K22232"/>
      <c r="L22232" s="10"/>
      <c r="M22232" s="10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  <c r="AE22232"/>
      <c r="AF22232"/>
      <c r="AG22232"/>
    </row>
    <row r="22233" spans="1:33" x14ac:dyDescent="0.25">
      <c r="A22233"/>
      <c r="B22233" s="17"/>
      <c r="C22233"/>
      <c r="D22233"/>
      <c r="E22233"/>
      <c r="F22233"/>
      <c r="G22233"/>
      <c r="H22233"/>
      <c r="I22233"/>
      <c r="J22233"/>
      <c r="K22233"/>
      <c r="L22233" s="10"/>
      <c r="M22233" s="10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  <c r="AE22233"/>
      <c r="AF22233"/>
      <c r="AG22233"/>
    </row>
    <row r="22234" spans="1:33" x14ac:dyDescent="0.25">
      <c r="A22234"/>
      <c r="B22234" s="17"/>
      <c r="C22234"/>
      <c r="D22234"/>
      <c r="E22234"/>
      <c r="F22234"/>
      <c r="G22234"/>
      <c r="H22234"/>
      <c r="I22234"/>
      <c r="J22234"/>
      <c r="K22234"/>
      <c r="L22234" s="10"/>
      <c r="M22234" s="10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  <c r="AE22234"/>
      <c r="AF22234"/>
      <c r="AG22234"/>
    </row>
    <row r="22235" spans="1:33" x14ac:dyDescent="0.25">
      <c r="A22235"/>
      <c r="B22235" s="17"/>
      <c r="C22235"/>
      <c r="D22235"/>
      <c r="E22235"/>
      <c r="F22235"/>
      <c r="G22235"/>
      <c r="H22235"/>
      <c r="I22235"/>
      <c r="J22235"/>
      <c r="K22235"/>
      <c r="L22235" s="10"/>
      <c r="M22235" s="10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  <c r="AE22235"/>
      <c r="AF22235"/>
      <c r="AG22235"/>
    </row>
    <row r="22236" spans="1:33" x14ac:dyDescent="0.25">
      <c r="A22236"/>
      <c r="B22236" s="17"/>
      <c r="C22236"/>
      <c r="D22236"/>
      <c r="E22236"/>
      <c r="F22236"/>
      <c r="G22236"/>
      <c r="H22236"/>
      <c r="I22236"/>
      <c r="J22236"/>
      <c r="K22236"/>
      <c r="L22236" s="10"/>
      <c r="M22236" s="10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  <c r="AE22236"/>
      <c r="AF22236"/>
      <c r="AG22236"/>
    </row>
    <row r="22237" spans="1:33" x14ac:dyDescent="0.25">
      <c r="A22237"/>
      <c r="B22237" s="17"/>
      <c r="C22237"/>
      <c r="D22237"/>
      <c r="E22237"/>
      <c r="F22237"/>
      <c r="G22237"/>
      <c r="H22237"/>
      <c r="I22237"/>
      <c r="J22237"/>
      <c r="K22237"/>
      <c r="L22237" s="10"/>
      <c r="M22237" s="10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  <c r="AE22237"/>
      <c r="AF22237"/>
      <c r="AG22237"/>
    </row>
    <row r="22238" spans="1:33" x14ac:dyDescent="0.25">
      <c r="A22238"/>
      <c r="B22238" s="17"/>
      <c r="C22238"/>
      <c r="D22238"/>
      <c r="E22238"/>
      <c r="F22238"/>
      <c r="G22238"/>
      <c r="H22238"/>
      <c r="I22238"/>
      <c r="J22238"/>
      <c r="K22238"/>
      <c r="L22238" s="10"/>
      <c r="M22238" s="10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  <c r="AE22238"/>
      <c r="AF22238"/>
      <c r="AG22238"/>
    </row>
    <row r="22239" spans="1:33" x14ac:dyDescent="0.25">
      <c r="A22239"/>
      <c r="B22239" s="17"/>
      <c r="C22239"/>
      <c r="D22239"/>
      <c r="E22239"/>
      <c r="F22239"/>
      <c r="G22239"/>
      <c r="H22239"/>
      <c r="I22239"/>
      <c r="J22239"/>
      <c r="K22239"/>
      <c r="L22239" s="10"/>
      <c r="M22239" s="10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  <c r="AE22239"/>
      <c r="AF22239"/>
      <c r="AG22239"/>
    </row>
    <row r="22240" spans="1:33" x14ac:dyDescent="0.25">
      <c r="A22240"/>
      <c r="B22240" s="17"/>
      <c r="C22240"/>
      <c r="D22240"/>
      <c r="E22240"/>
      <c r="F22240"/>
      <c r="G22240"/>
      <c r="H22240"/>
      <c r="I22240"/>
      <c r="J22240"/>
      <c r="K22240"/>
      <c r="L22240" s="10"/>
      <c r="M22240" s="1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  <c r="AE22240"/>
      <c r="AF22240"/>
      <c r="AG22240"/>
    </row>
    <row r="22241" spans="1:33" x14ac:dyDescent="0.25">
      <c r="A22241"/>
      <c r="B22241" s="17"/>
      <c r="C22241"/>
      <c r="D22241"/>
      <c r="E22241"/>
      <c r="F22241"/>
      <c r="G22241"/>
      <c r="H22241"/>
      <c r="I22241"/>
      <c r="J22241"/>
      <c r="K22241"/>
      <c r="L22241" s="10"/>
      <c r="M22241" s="10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  <c r="AE22241"/>
      <c r="AF22241"/>
      <c r="AG22241"/>
    </row>
    <row r="22242" spans="1:33" x14ac:dyDescent="0.25">
      <c r="A22242"/>
      <c r="B22242" s="17"/>
      <c r="C22242"/>
      <c r="D22242"/>
      <c r="E22242"/>
      <c r="F22242"/>
      <c r="G22242"/>
      <c r="H22242"/>
      <c r="I22242"/>
      <c r="J22242"/>
      <c r="K22242"/>
      <c r="L22242" s="10"/>
      <c r="M22242" s="10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  <c r="AE22242"/>
      <c r="AF22242"/>
      <c r="AG22242"/>
    </row>
    <row r="22243" spans="1:33" x14ac:dyDescent="0.25">
      <c r="A22243"/>
      <c r="B22243" s="17"/>
      <c r="C22243"/>
      <c r="D22243"/>
      <c r="E22243"/>
      <c r="F22243"/>
      <c r="G22243"/>
      <c r="H22243"/>
      <c r="I22243"/>
      <c r="J22243"/>
      <c r="K22243"/>
      <c r="L22243" s="10"/>
      <c r="M22243" s="10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  <c r="AE22243"/>
      <c r="AF22243"/>
      <c r="AG22243"/>
    </row>
    <row r="22244" spans="1:33" x14ac:dyDescent="0.25">
      <c r="A22244"/>
      <c r="B22244" s="17"/>
      <c r="C22244"/>
      <c r="D22244"/>
      <c r="E22244"/>
      <c r="F22244"/>
      <c r="G22244"/>
      <c r="H22244"/>
      <c r="I22244"/>
      <c r="J22244"/>
      <c r="K22244"/>
      <c r="L22244" s="10"/>
      <c r="M22244" s="10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  <c r="AE22244"/>
      <c r="AF22244"/>
      <c r="AG22244"/>
    </row>
    <row r="22245" spans="1:33" x14ac:dyDescent="0.25">
      <c r="A22245"/>
      <c r="B22245" s="17"/>
      <c r="C22245"/>
      <c r="D22245"/>
      <c r="E22245"/>
      <c r="F22245"/>
      <c r="G22245"/>
      <c r="H22245"/>
      <c r="I22245"/>
      <c r="J22245"/>
      <c r="K22245"/>
      <c r="L22245" s="10"/>
      <c r="M22245" s="10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  <c r="AE22245"/>
      <c r="AF22245"/>
      <c r="AG22245"/>
    </row>
    <row r="22246" spans="1:33" x14ac:dyDescent="0.25">
      <c r="A22246"/>
      <c r="B22246" s="17"/>
      <c r="C22246"/>
      <c r="D22246"/>
      <c r="E22246"/>
      <c r="F22246"/>
      <c r="G22246"/>
      <c r="H22246"/>
      <c r="I22246"/>
      <c r="J22246"/>
      <c r="K22246"/>
      <c r="L22246" s="10"/>
      <c r="M22246" s="10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  <c r="AE22246"/>
      <c r="AF22246"/>
      <c r="AG22246"/>
    </row>
    <row r="22247" spans="1:33" x14ac:dyDescent="0.25">
      <c r="A22247"/>
      <c r="B22247" s="17"/>
      <c r="C22247"/>
      <c r="D22247"/>
      <c r="E22247"/>
      <c r="F22247"/>
      <c r="G22247"/>
      <c r="H22247"/>
      <c r="I22247"/>
      <c r="J22247"/>
      <c r="K22247"/>
      <c r="L22247" s="10"/>
      <c r="M22247" s="10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  <c r="AE22247"/>
      <c r="AF22247"/>
      <c r="AG22247"/>
    </row>
    <row r="22248" spans="1:33" x14ac:dyDescent="0.25">
      <c r="A22248"/>
      <c r="B22248" s="17"/>
      <c r="C22248"/>
      <c r="D22248"/>
      <c r="E22248"/>
      <c r="F22248"/>
      <c r="G22248"/>
      <c r="H22248"/>
      <c r="I22248"/>
      <c r="J22248"/>
      <c r="K22248"/>
      <c r="L22248" s="10"/>
      <c r="M22248" s="10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  <c r="AE22248"/>
      <c r="AF22248"/>
      <c r="AG22248"/>
    </row>
    <row r="22249" spans="1:33" x14ac:dyDescent="0.25">
      <c r="A22249"/>
      <c r="B22249" s="17"/>
      <c r="C22249"/>
      <c r="D22249"/>
      <c r="E22249"/>
      <c r="F22249"/>
      <c r="G22249"/>
      <c r="H22249"/>
      <c r="I22249"/>
      <c r="J22249"/>
      <c r="K22249"/>
      <c r="L22249" s="10"/>
      <c r="M22249" s="10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  <c r="AE22249"/>
      <c r="AF22249"/>
      <c r="AG22249"/>
    </row>
    <row r="22250" spans="1:33" x14ac:dyDescent="0.25">
      <c r="A22250"/>
      <c r="B22250" s="17"/>
      <c r="C22250"/>
      <c r="D22250"/>
      <c r="E22250"/>
      <c r="F22250"/>
      <c r="G22250"/>
      <c r="H22250"/>
      <c r="I22250"/>
      <c r="J22250"/>
      <c r="K22250"/>
      <c r="L22250" s="10"/>
      <c r="M22250" s="1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  <c r="AE22250"/>
      <c r="AF22250"/>
      <c r="AG22250"/>
    </row>
    <row r="22251" spans="1:33" x14ac:dyDescent="0.25">
      <c r="A22251"/>
      <c r="B22251" s="17"/>
      <c r="C22251"/>
      <c r="D22251"/>
      <c r="E22251"/>
      <c r="F22251"/>
      <c r="G22251"/>
      <c r="H22251"/>
      <c r="I22251"/>
      <c r="J22251"/>
      <c r="K22251"/>
      <c r="L22251" s="10"/>
      <c r="M22251" s="10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  <c r="AE22251"/>
      <c r="AF22251"/>
      <c r="AG22251"/>
    </row>
    <row r="22252" spans="1:33" x14ac:dyDescent="0.25">
      <c r="A22252"/>
      <c r="B22252" s="17"/>
      <c r="C22252"/>
      <c r="D22252"/>
      <c r="E22252"/>
      <c r="F22252"/>
      <c r="G22252"/>
      <c r="H22252"/>
      <c r="I22252"/>
      <c r="J22252"/>
      <c r="K22252"/>
      <c r="L22252" s="10"/>
      <c r="M22252" s="10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  <c r="AE22252"/>
      <c r="AF22252"/>
      <c r="AG22252"/>
    </row>
    <row r="22253" spans="1:33" x14ac:dyDescent="0.25">
      <c r="A22253"/>
      <c r="B22253" s="17"/>
      <c r="C22253"/>
      <c r="D22253"/>
      <c r="E22253"/>
      <c r="F22253"/>
      <c r="G22253"/>
      <c r="H22253"/>
      <c r="I22253"/>
      <c r="J22253"/>
      <c r="K22253"/>
      <c r="L22253" s="10"/>
      <c r="M22253" s="10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  <c r="AE22253"/>
      <c r="AF22253"/>
      <c r="AG22253"/>
    </row>
    <row r="22254" spans="1:33" x14ac:dyDescent="0.25">
      <c r="A22254"/>
      <c r="B22254" s="17"/>
      <c r="C22254"/>
      <c r="D22254"/>
      <c r="E22254"/>
      <c r="F22254"/>
      <c r="G22254"/>
      <c r="H22254"/>
      <c r="I22254"/>
      <c r="J22254"/>
      <c r="K22254"/>
      <c r="L22254" s="10"/>
      <c r="M22254" s="10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  <c r="AE22254"/>
      <c r="AF22254"/>
      <c r="AG22254"/>
    </row>
    <row r="22255" spans="1:33" x14ac:dyDescent="0.25">
      <c r="A22255"/>
      <c r="B22255" s="17"/>
      <c r="C22255"/>
      <c r="D22255"/>
      <c r="E22255"/>
      <c r="F22255"/>
      <c r="G22255"/>
      <c r="H22255"/>
      <c r="I22255"/>
      <c r="J22255"/>
      <c r="K22255"/>
      <c r="L22255" s="10"/>
      <c r="M22255" s="10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  <c r="AE22255"/>
      <c r="AF22255"/>
      <c r="AG22255"/>
    </row>
    <row r="22256" spans="1:33" x14ac:dyDescent="0.25">
      <c r="A22256"/>
      <c r="B22256" s="17"/>
      <c r="C22256"/>
      <c r="D22256"/>
      <c r="E22256"/>
      <c r="F22256"/>
      <c r="G22256"/>
      <c r="H22256"/>
      <c r="I22256"/>
      <c r="J22256"/>
      <c r="K22256"/>
      <c r="L22256" s="10"/>
      <c r="M22256" s="10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  <c r="AE22256"/>
      <c r="AF22256"/>
      <c r="AG22256"/>
    </row>
    <row r="22257" spans="1:33" x14ac:dyDescent="0.25">
      <c r="A22257"/>
      <c r="B22257" s="17"/>
      <c r="C22257"/>
      <c r="D22257"/>
      <c r="E22257"/>
      <c r="F22257"/>
      <c r="G22257"/>
      <c r="H22257"/>
      <c r="I22257"/>
      <c r="J22257"/>
      <c r="K22257"/>
      <c r="L22257" s="10"/>
      <c r="M22257" s="10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  <c r="AE22257"/>
      <c r="AF22257"/>
      <c r="AG22257"/>
    </row>
    <row r="22258" spans="1:33" x14ac:dyDescent="0.25">
      <c r="A22258"/>
      <c r="B22258" s="17"/>
      <c r="C22258"/>
      <c r="D22258"/>
      <c r="E22258"/>
      <c r="F22258"/>
      <c r="G22258"/>
      <c r="H22258"/>
      <c r="I22258"/>
      <c r="J22258"/>
      <c r="K22258"/>
      <c r="L22258" s="10"/>
      <c r="M22258" s="10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  <c r="AE22258"/>
      <c r="AF22258"/>
      <c r="AG22258"/>
    </row>
    <row r="22259" spans="1:33" x14ac:dyDescent="0.25">
      <c r="A22259"/>
      <c r="B22259" s="17"/>
      <c r="C22259"/>
      <c r="D22259"/>
      <c r="E22259"/>
      <c r="F22259"/>
      <c r="G22259"/>
      <c r="H22259"/>
      <c r="I22259"/>
      <c r="J22259"/>
      <c r="K22259"/>
      <c r="L22259" s="10"/>
      <c r="M22259" s="10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  <c r="AE22259"/>
      <c r="AF22259"/>
      <c r="AG22259"/>
    </row>
    <row r="22260" spans="1:33" x14ac:dyDescent="0.25">
      <c r="A22260"/>
      <c r="B22260" s="17"/>
      <c r="C22260"/>
      <c r="D22260"/>
      <c r="E22260"/>
      <c r="F22260"/>
      <c r="G22260"/>
      <c r="H22260"/>
      <c r="I22260"/>
      <c r="J22260"/>
      <c r="K22260"/>
      <c r="L22260" s="10"/>
      <c r="M22260" s="1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  <c r="AE22260"/>
      <c r="AF22260"/>
      <c r="AG22260"/>
    </row>
    <row r="22261" spans="1:33" x14ac:dyDescent="0.25">
      <c r="A22261"/>
      <c r="B22261" s="17"/>
      <c r="C22261"/>
      <c r="D22261"/>
      <c r="E22261"/>
      <c r="F22261"/>
      <c r="G22261"/>
      <c r="H22261"/>
      <c r="I22261"/>
      <c r="J22261"/>
      <c r="K22261"/>
      <c r="L22261" s="10"/>
      <c r="M22261" s="10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  <c r="AE22261"/>
      <c r="AF22261"/>
      <c r="AG22261"/>
    </row>
    <row r="22262" spans="1:33" x14ac:dyDescent="0.25">
      <c r="A22262"/>
      <c r="B22262" s="17"/>
      <c r="C22262"/>
      <c r="D22262"/>
      <c r="E22262"/>
      <c r="F22262"/>
      <c r="G22262"/>
      <c r="H22262"/>
      <c r="I22262"/>
      <c r="J22262"/>
      <c r="K22262"/>
      <c r="L22262" s="10"/>
      <c r="M22262" s="10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  <c r="AE22262"/>
      <c r="AF22262"/>
      <c r="AG22262"/>
    </row>
    <row r="22263" spans="1:33" x14ac:dyDescent="0.25">
      <c r="A22263"/>
      <c r="B22263" s="17"/>
      <c r="C22263"/>
      <c r="D22263"/>
      <c r="E22263"/>
      <c r="F22263"/>
      <c r="G22263"/>
      <c r="H22263"/>
      <c r="I22263"/>
      <c r="J22263"/>
      <c r="K22263"/>
      <c r="L22263" s="10"/>
      <c r="M22263" s="10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  <c r="AE22263"/>
      <c r="AF22263"/>
      <c r="AG22263"/>
    </row>
    <row r="22264" spans="1:33" x14ac:dyDescent="0.25">
      <c r="A22264"/>
      <c r="B22264" s="17"/>
      <c r="C22264"/>
      <c r="D22264"/>
      <c r="E22264"/>
      <c r="F22264"/>
      <c r="G22264"/>
      <c r="H22264"/>
      <c r="I22264"/>
      <c r="J22264"/>
      <c r="K22264"/>
      <c r="L22264" s="10"/>
      <c r="M22264" s="10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  <c r="AE22264"/>
      <c r="AF22264"/>
      <c r="AG22264"/>
    </row>
    <row r="22265" spans="1:33" x14ac:dyDescent="0.25">
      <c r="A22265"/>
      <c r="B22265" s="17"/>
      <c r="C22265"/>
      <c r="D22265"/>
      <c r="E22265"/>
      <c r="F22265"/>
      <c r="G22265"/>
      <c r="H22265"/>
      <c r="I22265"/>
      <c r="J22265"/>
      <c r="K22265"/>
      <c r="L22265" s="10"/>
      <c r="M22265" s="10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  <c r="AE22265"/>
      <c r="AF22265"/>
      <c r="AG22265"/>
    </row>
    <row r="22266" spans="1:33" x14ac:dyDescent="0.25">
      <c r="A22266"/>
      <c r="B22266" s="17"/>
      <c r="C22266"/>
      <c r="D22266"/>
      <c r="E22266"/>
      <c r="F22266"/>
      <c r="G22266"/>
      <c r="H22266"/>
      <c r="I22266"/>
      <c r="J22266"/>
      <c r="K22266"/>
      <c r="L22266" s="10"/>
      <c r="M22266" s="10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  <c r="AE22266"/>
      <c r="AF22266"/>
      <c r="AG22266"/>
    </row>
    <row r="22267" spans="1:33" x14ac:dyDescent="0.25">
      <c r="A22267"/>
      <c r="B22267" s="17"/>
      <c r="C22267"/>
      <c r="D22267"/>
      <c r="E22267"/>
      <c r="F22267"/>
      <c r="G22267"/>
      <c r="H22267"/>
      <c r="I22267"/>
      <c r="J22267"/>
      <c r="K22267"/>
      <c r="L22267" s="10"/>
      <c r="M22267" s="10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  <c r="AE22267"/>
      <c r="AF22267"/>
      <c r="AG22267"/>
    </row>
    <row r="22268" spans="1:33" x14ac:dyDescent="0.25">
      <c r="A22268"/>
      <c r="B22268" s="17"/>
      <c r="C22268"/>
      <c r="D22268"/>
      <c r="E22268"/>
      <c r="F22268"/>
      <c r="G22268"/>
      <c r="H22268"/>
      <c r="I22268"/>
      <c r="J22268"/>
      <c r="K22268"/>
      <c r="L22268" s="10"/>
      <c r="M22268" s="10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  <c r="AE22268"/>
      <c r="AF22268"/>
      <c r="AG22268"/>
    </row>
    <row r="22269" spans="1:33" x14ac:dyDescent="0.25">
      <c r="A22269"/>
      <c r="B22269" s="17"/>
      <c r="C22269"/>
      <c r="D22269"/>
      <c r="E22269"/>
      <c r="F22269"/>
      <c r="G22269"/>
      <c r="H22269"/>
      <c r="I22269"/>
      <c r="J22269"/>
      <c r="K22269"/>
      <c r="L22269" s="10"/>
      <c r="M22269" s="10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  <c r="AE22269"/>
      <c r="AF22269"/>
      <c r="AG22269"/>
    </row>
    <row r="22270" spans="1:33" x14ac:dyDescent="0.25">
      <c r="A22270"/>
      <c r="B22270" s="17"/>
      <c r="C22270"/>
      <c r="D22270"/>
      <c r="E22270"/>
      <c r="F22270"/>
      <c r="G22270"/>
      <c r="H22270"/>
      <c r="I22270"/>
      <c r="J22270"/>
      <c r="K22270"/>
      <c r="L22270" s="10"/>
      <c r="M22270" s="1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  <c r="AE22270"/>
      <c r="AF22270"/>
      <c r="AG22270"/>
    </row>
    <row r="22271" spans="1:33" x14ac:dyDescent="0.25">
      <c r="A22271"/>
      <c r="B22271" s="17"/>
      <c r="C22271"/>
      <c r="D22271"/>
      <c r="E22271"/>
      <c r="F22271"/>
      <c r="G22271"/>
      <c r="H22271"/>
      <c r="I22271"/>
      <c r="J22271"/>
      <c r="K22271"/>
      <c r="L22271" s="10"/>
      <c r="M22271" s="10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  <c r="AE22271"/>
      <c r="AF22271"/>
      <c r="AG22271"/>
    </row>
    <row r="22272" spans="1:33" x14ac:dyDescent="0.25">
      <c r="A22272"/>
      <c r="B22272" s="17"/>
      <c r="C22272"/>
      <c r="D22272"/>
      <c r="E22272"/>
      <c r="F22272"/>
      <c r="G22272"/>
      <c r="H22272"/>
      <c r="I22272"/>
      <c r="J22272"/>
      <c r="K22272"/>
      <c r="L22272" s="10"/>
      <c r="M22272" s="10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  <c r="AE22272"/>
      <c r="AF22272"/>
      <c r="AG22272"/>
    </row>
    <row r="22273" spans="1:33" x14ac:dyDescent="0.25">
      <c r="A22273"/>
      <c r="B22273" s="17"/>
      <c r="C22273"/>
      <c r="D22273"/>
      <c r="E22273"/>
      <c r="F22273"/>
      <c r="G22273"/>
      <c r="H22273"/>
      <c r="I22273"/>
      <c r="J22273"/>
      <c r="K22273"/>
      <c r="L22273" s="10"/>
      <c r="M22273" s="10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  <c r="AE22273"/>
      <c r="AF22273"/>
      <c r="AG22273"/>
    </row>
    <row r="22274" spans="1:33" x14ac:dyDescent="0.25">
      <c r="A22274"/>
      <c r="B22274" s="17"/>
      <c r="C22274"/>
      <c r="D22274"/>
      <c r="E22274"/>
      <c r="F22274"/>
      <c r="G22274"/>
      <c r="H22274"/>
      <c r="I22274"/>
      <c r="J22274"/>
      <c r="K22274"/>
      <c r="L22274" s="10"/>
      <c r="M22274" s="10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  <c r="AE22274"/>
      <c r="AF22274"/>
      <c r="AG22274"/>
    </row>
    <row r="22275" spans="1:33" x14ac:dyDescent="0.25">
      <c r="A22275"/>
      <c r="B22275" s="17"/>
      <c r="C22275"/>
      <c r="D22275"/>
      <c r="E22275"/>
      <c r="F22275"/>
      <c r="G22275"/>
      <c r="H22275"/>
      <c r="I22275"/>
      <c r="J22275"/>
      <c r="K22275"/>
      <c r="L22275" s="10"/>
      <c r="M22275" s="10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  <c r="AE22275"/>
      <c r="AF22275"/>
      <c r="AG22275"/>
    </row>
    <row r="22276" spans="1:33" x14ac:dyDescent="0.25">
      <c r="A22276"/>
      <c r="B22276" s="17"/>
      <c r="C22276"/>
      <c r="D22276"/>
      <c r="E22276"/>
      <c r="F22276"/>
      <c r="G22276"/>
      <c r="H22276"/>
      <c r="I22276"/>
      <c r="J22276"/>
      <c r="K22276"/>
      <c r="L22276" s="10"/>
      <c r="M22276" s="10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  <c r="AE22276"/>
      <c r="AF22276"/>
      <c r="AG22276"/>
    </row>
    <row r="22277" spans="1:33" x14ac:dyDescent="0.25">
      <c r="A22277"/>
      <c r="B22277" s="17"/>
      <c r="C22277"/>
      <c r="D22277"/>
      <c r="E22277"/>
      <c r="F22277"/>
      <c r="G22277"/>
      <c r="H22277"/>
      <c r="I22277"/>
      <c r="J22277"/>
      <c r="K22277"/>
      <c r="L22277" s="10"/>
      <c r="M22277" s="10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  <c r="AE22277"/>
      <c r="AF22277"/>
      <c r="AG22277"/>
    </row>
    <row r="22278" spans="1:33" x14ac:dyDescent="0.25">
      <c r="A22278"/>
      <c r="B22278" s="17"/>
      <c r="C22278"/>
      <c r="D22278"/>
      <c r="E22278"/>
      <c r="F22278"/>
      <c r="G22278"/>
      <c r="H22278"/>
      <c r="I22278"/>
      <c r="J22278"/>
      <c r="K22278"/>
      <c r="L22278" s="10"/>
      <c r="M22278" s="10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  <c r="AE22278"/>
      <c r="AF22278"/>
      <c r="AG22278"/>
    </row>
    <row r="22279" spans="1:33" x14ac:dyDescent="0.25">
      <c r="A22279"/>
      <c r="B22279" s="17"/>
      <c r="C22279"/>
      <c r="D22279"/>
      <c r="E22279"/>
      <c r="F22279"/>
      <c r="G22279"/>
      <c r="H22279"/>
      <c r="I22279"/>
      <c r="J22279"/>
      <c r="K22279"/>
      <c r="L22279" s="10"/>
      <c r="M22279" s="10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  <c r="AE22279"/>
      <c r="AF22279"/>
      <c r="AG22279"/>
    </row>
    <row r="22280" spans="1:33" x14ac:dyDescent="0.25">
      <c r="A22280"/>
      <c r="B22280" s="17"/>
      <c r="C22280"/>
      <c r="D22280"/>
      <c r="E22280"/>
      <c r="F22280"/>
      <c r="G22280"/>
      <c r="H22280"/>
      <c r="I22280"/>
      <c r="J22280"/>
      <c r="K22280"/>
      <c r="L22280" s="10"/>
      <c r="M22280" s="1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  <c r="AE22280"/>
      <c r="AF22280"/>
      <c r="AG22280"/>
    </row>
    <row r="22281" spans="1:33" x14ac:dyDescent="0.25">
      <c r="A22281"/>
      <c r="B22281" s="17"/>
      <c r="C22281"/>
      <c r="D22281"/>
      <c r="E22281"/>
      <c r="F22281"/>
      <c r="G22281"/>
      <c r="H22281"/>
      <c r="I22281"/>
      <c r="J22281"/>
      <c r="K22281"/>
      <c r="L22281" s="10"/>
      <c r="M22281" s="10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  <c r="AE22281"/>
      <c r="AF22281"/>
      <c r="AG22281"/>
    </row>
    <row r="22282" spans="1:33" x14ac:dyDescent="0.25">
      <c r="A22282"/>
      <c r="B22282" s="17"/>
      <c r="C22282"/>
      <c r="D22282"/>
      <c r="E22282"/>
      <c r="F22282"/>
      <c r="G22282"/>
      <c r="H22282"/>
      <c r="I22282"/>
      <c r="J22282"/>
      <c r="K22282"/>
      <c r="L22282" s="10"/>
      <c r="M22282" s="10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  <c r="AE22282"/>
      <c r="AF22282"/>
      <c r="AG22282"/>
    </row>
    <row r="22283" spans="1:33" x14ac:dyDescent="0.25">
      <c r="A22283"/>
      <c r="B22283" s="17"/>
      <c r="C22283"/>
      <c r="D22283"/>
      <c r="E22283"/>
      <c r="F22283"/>
      <c r="G22283"/>
      <c r="H22283"/>
      <c r="I22283"/>
      <c r="J22283"/>
      <c r="K22283"/>
      <c r="L22283" s="10"/>
      <c r="M22283" s="10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  <c r="AE22283"/>
      <c r="AF22283"/>
      <c r="AG22283"/>
    </row>
    <row r="22284" spans="1:33" x14ac:dyDescent="0.25">
      <c r="A22284"/>
      <c r="B22284" s="17"/>
      <c r="C22284"/>
      <c r="D22284"/>
      <c r="E22284"/>
      <c r="F22284"/>
      <c r="G22284"/>
      <c r="H22284"/>
      <c r="I22284"/>
      <c r="J22284"/>
      <c r="K22284"/>
      <c r="L22284" s="10"/>
      <c r="M22284" s="10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  <c r="AE22284"/>
      <c r="AF22284"/>
      <c r="AG22284"/>
    </row>
    <row r="22285" spans="1:33" x14ac:dyDescent="0.25">
      <c r="A22285"/>
      <c r="B22285" s="17"/>
      <c r="C22285"/>
      <c r="D22285"/>
      <c r="E22285"/>
      <c r="F22285"/>
      <c r="G22285"/>
      <c r="H22285"/>
      <c r="I22285"/>
      <c r="J22285"/>
      <c r="K22285"/>
      <c r="L22285" s="10"/>
      <c r="M22285" s="10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  <c r="AE22285"/>
      <c r="AF22285"/>
      <c r="AG22285"/>
    </row>
    <row r="22286" spans="1:33" x14ac:dyDescent="0.25">
      <c r="A22286"/>
      <c r="B22286" s="17"/>
      <c r="C22286"/>
      <c r="D22286"/>
      <c r="E22286"/>
      <c r="F22286"/>
      <c r="G22286"/>
      <c r="H22286"/>
      <c r="I22286"/>
      <c r="J22286"/>
      <c r="K22286"/>
      <c r="L22286" s="10"/>
      <c r="M22286" s="10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  <c r="AE22286"/>
      <c r="AF22286"/>
      <c r="AG22286"/>
    </row>
    <row r="22287" spans="1:33" x14ac:dyDescent="0.25">
      <c r="A22287"/>
      <c r="B22287" s="17"/>
      <c r="C22287"/>
      <c r="D22287"/>
      <c r="E22287"/>
      <c r="F22287"/>
      <c r="G22287"/>
      <c r="H22287"/>
      <c r="I22287"/>
      <c r="J22287"/>
      <c r="K22287"/>
      <c r="L22287" s="10"/>
      <c r="M22287" s="10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  <c r="AE22287"/>
      <c r="AF22287"/>
      <c r="AG22287"/>
    </row>
    <row r="22288" spans="1:33" x14ac:dyDescent="0.25">
      <c r="A22288"/>
      <c r="B22288" s="17"/>
      <c r="C22288"/>
      <c r="D22288"/>
      <c r="E22288"/>
      <c r="F22288"/>
      <c r="G22288"/>
      <c r="H22288"/>
      <c r="I22288"/>
      <c r="J22288"/>
      <c r="K22288"/>
      <c r="L22288" s="10"/>
      <c r="M22288" s="10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  <c r="AE22288"/>
      <c r="AF22288"/>
      <c r="AG22288"/>
    </row>
    <row r="22289" spans="1:33" x14ac:dyDescent="0.25">
      <c r="A22289"/>
      <c r="B22289" s="17"/>
      <c r="C22289"/>
      <c r="D22289"/>
      <c r="E22289"/>
      <c r="F22289"/>
      <c r="G22289"/>
      <c r="H22289"/>
      <c r="I22289"/>
      <c r="J22289"/>
      <c r="K22289"/>
      <c r="L22289" s="10"/>
      <c r="M22289" s="10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  <c r="AE22289"/>
      <c r="AF22289"/>
      <c r="AG22289"/>
    </row>
    <row r="22290" spans="1:33" x14ac:dyDescent="0.25">
      <c r="A22290"/>
      <c r="B22290" s="17"/>
      <c r="C22290"/>
      <c r="D22290"/>
      <c r="E22290"/>
      <c r="F22290"/>
      <c r="G22290"/>
      <c r="H22290"/>
      <c r="I22290"/>
      <c r="J22290"/>
      <c r="K22290"/>
      <c r="L22290" s="10"/>
      <c r="M22290" s="1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  <c r="AE22290"/>
      <c r="AF22290"/>
      <c r="AG22290"/>
    </row>
    <row r="22291" spans="1:33" x14ac:dyDescent="0.25">
      <c r="A22291"/>
      <c r="B22291" s="17"/>
      <c r="C22291"/>
      <c r="D22291"/>
      <c r="E22291"/>
      <c r="F22291"/>
      <c r="G22291"/>
      <c r="H22291"/>
      <c r="I22291"/>
      <c r="J22291"/>
      <c r="K22291"/>
      <c r="L22291" s="10"/>
      <c r="M22291" s="10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  <c r="AE22291"/>
      <c r="AF22291"/>
      <c r="AG22291"/>
    </row>
    <row r="22292" spans="1:33" x14ac:dyDescent="0.25">
      <c r="A22292"/>
      <c r="B22292" s="17"/>
      <c r="C22292"/>
      <c r="D22292"/>
      <c r="E22292"/>
      <c r="F22292"/>
      <c r="G22292"/>
      <c r="H22292"/>
      <c r="I22292"/>
      <c r="J22292"/>
      <c r="K22292"/>
      <c r="L22292" s="10"/>
      <c r="M22292" s="10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  <c r="AE22292"/>
      <c r="AF22292"/>
      <c r="AG22292"/>
    </row>
    <row r="22293" spans="1:33" x14ac:dyDescent="0.25">
      <c r="A22293"/>
      <c r="B22293" s="17"/>
      <c r="C22293"/>
      <c r="D22293"/>
      <c r="E22293"/>
      <c r="F22293"/>
      <c r="G22293"/>
      <c r="H22293"/>
      <c r="I22293"/>
      <c r="J22293"/>
      <c r="K22293"/>
      <c r="L22293" s="10"/>
      <c r="M22293" s="10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  <c r="AE22293"/>
      <c r="AF22293"/>
      <c r="AG22293"/>
    </row>
    <row r="22294" spans="1:33" x14ac:dyDescent="0.25">
      <c r="A22294"/>
      <c r="B22294" s="17"/>
      <c r="C22294"/>
      <c r="D22294"/>
      <c r="E22294"/>
      <c r="F22294"/>
      <c r="G22294"/>
      <c r="H22294"/>
      <c r="I22294"/>
      <c r="J22294"/>
      <c r="K22294"/>
      <c r="L22294" s="10"/>
      <c r="M22294" s="10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  <c r="AE22294"/>
      <c r="AF22294"/>
      <c r="AG22294"/>
    </row>
    <row r="22295" spans="1:33" x14ac:dyDescent="0.25">
      <c r="A22295"/>
      <c r="B22295" s="17"/>
      <c r="C22295"/>
      <c r="D22295"/>
      <c r="E22295"/>
      <c r="F22295"/>
      <c r="G22295"/>
      <c r="H22295"/>
      <c r="I22295"/>
      <c r="J22295"/>
      <c r="K22295"/>
      <c r="L22295" s="10"/>
      <c r="M22295" s="10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  <c r="AE22295"/>
      <c r="AF22295"/>
      <c r="AG22295"/>
    </row>
    <row r="22296" spans="1:33" x14ac:dyDescent="0.25">
      <c r="A22296"/>
      <c r="B22296" s="17"/>
      <c r="C22296"/>
      <c r="D22296"/>
      <c r="E22296"/>
      <c r="F22296"/>
      <c r="G22296"/>
      <c r="H22296"/>
      <c r="I22296"/>
      <c r="J22296"/>
      <c r="K22296"/>
      <c r="L22296" s="10"/>
      <c r="M22296" s="10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  <c r="AE22296"/>
      <c r="AF22296"/>
      <c r="AG22296"/>
    </row>
    <row r="22297" spans="1:33" x14ac:dyDescent="0.25">
      <c r="A22297"/>
      <c r="B22297" s="17"/>
      <c r="C22297"/>
      <c r="D22297"/>
      <c r="E22297"/>
      <c r="F22297"/>
      <c r="G22297"/>
      <c r="H22297"/>
      <c r="I22297"/>
      <c r="J22297"/>
      <c r="K22297"/>
      <c r="L22297" s="10"/>
      <c r="M22297" s="10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  <c r="AE22297"/>
      <c r="AF22297"/>
      <c r="AG22297"/>
    </row>
    <row r="22298" spans="1:33" x14ac:dyDescent="0.25">
      <c r="A22298"/>
      <c r="B22298" s="17"/>
      <c r="C22298"/>
      <c r="D22298"/>
      <c r="E22298"/>
      <c r="F22298"/>
      <c r="G22298"/>
      <c r="H22298"/>
      <c r="I22298"/>
      <c r="J22298"/>
      <c r="K22298"/>
      <c r="L22298" s="10"/>
      <c r="M22298" s="10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  <c r="AE22298"/>
      <c r="AF22298"/>
      <c r="AG22298"/>
    </row>
    <row r="22299" spans="1:33" x14ac:dyDescent="0.25">
      <c r="A22299"/>
      <c r="B22299" s="17"/>
      <c r="C22299"/>
      <c r="D22299"/>
      <c r="E22299"/>
      <c r="F22299"/>
      <c r="G22299"/>
      <c r="H22299"/>
      <c r="I22299"/>
      <c r="J22299"/>
      <c r="K22299"/>
      <c r="L22299" s="10"/>
      <c r="M22299" s="10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  <c r="AE22299"/>
      <c r="AF22299"/>
      <c r="AG22299"/>
    </row>
    <row r="22300" spans="1:33" x14ac:dyDescent="0.25">
      <c r="A22300"/>
      <c r="B22300" s="17"/>
      <c r="C22300"/>
      <c r="D22300"/>
      <c r="E22300"/>
      <c r="F22300"/>
      <c r="G22300"/>
      <c r="H22300"/>
      <c r="I22300"/>
      <c r="J22300"/>
      <c r="K22300"/>
      <c r="L22300" s="10"/>
      <c r="M22300" s="1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  <c r="AE22300"/>
      <c r="AF22300"/>
      <c r="AG22300"/>
    </row>
    <row r="22301" spans="1:33" x14ac:dyDescent="0.25">
      <c r="A22301"/>
      <c r="B22301" s="17"/>
      <c r="C22301"/>
      <c r="D22301"/>
      <c r="E22301"/>
      <c r="F22301"/>
      <c r="G22301"/>
      <c r="H22301"/>
      <c r="I22301"/>
      <c r="J22301"/>
      <c r="K22301"/>
      <c r="L22301" s="10"/>
      <c r="M22301" s="10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  <c r="AE22301"/>
      <c r="AF22301"/>
      <c r="AG22301"/>
    </row>
    <row r="22302" spans="1:33" x14ac:dyDescent="0.25">
      <c r="A22302"/>
      <c r="B22302" s="17"/>
      <c r="C22302"/>
      <c r="D22302"/>
      <c r="E22302"/>
      <c r="F22302"/>
      <c r="G22302"/>
      <c r="H22302"/>
      <c r="I22302"/>
      <c r="J22302"/>
      <c r="K22302"/>
      <c r="L22302" s="10"/>
      <c r="M22302" s="10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  <c r="AE22302"/>
      <c r="AF22302"/>
      <c r="AG22302"/>
    </row>
    <row r="22303" spans="1:33" x14ac:dyDescent="0.25">
      <c r="A22303"/>
      <c r="B22303" s="17"/>
      <c r="C22303"/>
      <c r="D22303"/>
      <c r="E22303"/>
      <c r="F22303"/>
      <c r="G22303"/>
      <c r="H22303"/>
      <c r="I22303"/>
      <c r="J22303"/>
      <c r="K22303"/>
      <c r="L22303" s="10"/>
      <c r="M22303" s="10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  <c r="AE22303"/>
      <c r="AF22303"/>
      <c r="AG22303"/>
    </row>
    <row r="22304" spans="1:33" x14ac:dyDescent="0.25">
      <c r="A22304"/>
      <c r="B22304" s="17"/>
      <c r="C22304"/>
      <c r="D22304"/>
      <c r="E22304"/>
      <c r="F22304"/>
      <c r="G22304"/>
      <c r="H22304"/>
      <c r="I22304"/>
      <c r="J22304"/>
      <c r="K22304"/>
      <c r="L22304" s="10"/>
      <c r="M22304" s="10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  <c r="AE22304"/>
      <c r="AF22304"/>
      <c r="AG22304"/>
    </row>
    <row r="22305" spans="1:33" x14ac:dyDescent="0.25">
      <c r="A22305"/>
      <c r="B22305" s="17"/>
      <c r="C22305"/>
      <c r="D22305"/>
      <c r="E22305"/>
      <c r="F22305"/>
      <c r="G22305"/>
      <c r="H22305"/>
      <c r="I22305"/>
      <c r="J22305"/>
      <c r="K22305"/>
      <c r="L22305" s="10"/>
      <c r="M22305" s="10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  <c r="AE22305"/>
      <c r="AF22305"/>
      <c r="AG22305"/>
    </row>
    <row r="22306" spans="1:33" x14ac:dyDescent="0.25">
      <c r="A22306"/>
      <c r="B22306" s="17"/>
      <c r="C22306"/>
      <c r="D22306"/>
      <c r="E22306"/>
      <c r="F22306"/>
      <c r="G22306"/>
      <c r="H22306"/>
      <c r="I22306"/>
      <c r="J22306"/>
      <c r="K22306"/>
      <c r="L22306" s="10"/>
      <c r="M22306" s="10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  <c r="AE22306"/>
      <c r="AF22306"/>
      <c r="AG22306"/>
    </row>
    <row r="22307" spans="1:33" x14ac:dyDescent="0.25">
      <c r="A22307"/>
      <c r="B22307" s="17"/>
      <c r="C22307"/>
      <c r="D22307"/>
      <c r="E22307"/>
      <c r="F22307"/>
      <c r="G22307"/>
      <c r="H22307"/>
      <c r="I22307"/>
      <c r="J22307"/>
      <c r="K22307"/>
      <c r="L22307" s="10"/>
      <c r="M22307" s="10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  <c r="AE22307"/>
      <c r="AF22307"/>
      <c r="AG22307"/>
    </row>
    <row r="22308" spans="1:33" x14ac:dyDescent="0.25">
      <c r="A22308"/>
      <c r="B22308" s="17"/>
      <c r="C22308"/>
      <c r="D22308"/>
      <c r="E22308"/>
      <c r="F22308"/>
      <c r="G22308"/>
      <c r="H22308"/>
      <c r="I22308"/>
      <c r="J22308"/>
      <c r="K22308"/>
      <c r="L22308" s="10"/>
      <c r="M22308" s="10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  <c r="AE22308"/>
      <c r="AF22308"/>
      <c r="AG22308"/>
    </row>
    <row r="22309" spans="1:33" x14ac:dyDescent="0.25">
      <c r="A22309"/>
      <c r="B22309" s="17"/>
      <c r="C22309"/>
      <c r="D22309"/>
      <c r="E22309"/>
      <c r="F22309"/>
      <c r="G22309"/>
      <c r="H22309"/>
      <c r="I22309"/>
      <c r="J22309"/>
      <c r="K22309"/>
      <c r="L22309" s="10"/>
      <c r="M22309" s="10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  <c r="AE22309"/>
      <c r="AF22309"/>
      <c r="AG22309"/>
    </row>
    <row r="22310" spans="1:33" x14ac:dyDescent="0.25">
      <c r="A22310"/>
      <c r="B22310" s="17"/>
      <c r="C22310"/>
      <c r="D22310"/>
      <c r="E22310"/>
      <c r="F22310"/>
      <c r="G22310"/>
      <c r="H22310"/>
      <c r="I22310"/>
      <c r="J22310"/>
      <c r="K22310"/>
      <c r="L22310" s="10"/>
      <c r="M22310" s="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  <c r="AE22310"/>
      <c r="AF22310"/>
      <c r="AG22310"/>
    </row>
    <row r="22311" spans="1:33" x14ac:dyDescent="0.25">
      <c r="A22311"/>
      <c r="B22311" s="17"/>
      <c r="C22311"/>
      <c r="D22311"/>
      <c r="E22311"/>
      <c r="F22311"/>
      <c r="G22311"/>
      <c r="H22311"/>
      <c r="I22311"/>
      <c r="J22311"/>
      <c r="K22311"/>
      <c r="L22311" s="10"/>
      <c r="M22311" s="10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  <c r="AE22311"/>
      <c r="AF22311"/>
      <c r="AG22311"/>
    </row>
    <row r="22312" spans="1:33" x14ac:dyDescent="0.25">
      <c r="A22312"/>
      <c r="B22312" s="17"/>
      <c r="C22312"/>
      <c r="D22312"/>
      <c r="E22312"/>
      <c r="F22312"/>
      <c r="G22312"/>
      <c r="H22312"/>
      <c r="I22312"/>
      <c r="J22312"/>
      <c r="K22312"/>
      <c r="L22312" s="10"/>
      <c r="M22312" s="10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  <c r="AE22312"/>
      <c r="AF22312"/>
      <c r="AG22312"/>
    </row>
    <row r="22313" spans="1:33" x14ac:dyDescent="0.25">
      <c r="A22313"/>
      <c r="B22313" s="17"/>
      <c r="C22313"/>
      <c r="D22313"/>
      <c r="E22313"/>
      <c r="F22313"/>
      <c r="G22313"/>
      <c r="H22313"/>
      <c r="I22313"/>
      <c r="J22313"/>
      <c r="K22313"/>
      <c r="L22313" s="10"/>
      <c r="M22313" s="10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  <c r="AE22313"/>
      <c r="AF22313"/>
      <c r="AG22313"/>
    </row>
    <row r="22314" spans="1:33" x14ac:dyDescent="0.25">
      <c r="A22314"/>
      <c r="B22314" s="17"/>
      <c r="C22314"/>
      <c r="D22314"/>
      <c r="E22314"/>
      <c r="F22314"/>
      <c r="G22314"/>
      <c r="H22314"/>
      <c r="I22314"/>
      <c r="J22314"/>
      <c r="K22314"/>
      <c r="L22314" s="10"/>
      <c r="M22314" s="10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  <c r="AE22314"/>
      <c r="AF22314"/>
      <c r="AG22314"/>
    </row>
    <row r="22315" spans="1:33" x14ac:dyDescent="0.25">
      <c r="A22315"/>
      <c r="B22315" s="17"/>
      <c r="C22315"/>
      <c r="D22315"/>
      <c r="E22315"/>
      <c r="F22315"/>
      <c r="G22315"/>
      <c r="H22315"/>
      <c r="I22315"/>
      <c r="J22315"/>
      <c r="K22315"/>
      <c r="L22315" s="10"/>
      <c r="M22315" s="10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  <c r="AE22315"/>
      <c r="AF22315"/>
      <c r="AG22315"/>
    </row>
    <row r="22316" spans="1:33" x14ac:dyDescent="0.25">
      <c r="A22316"/>
      <c r="B22316" s="17"/>
      <c r="C22316"/>
      <c r="D22316"/>
      <c r="E22316"/>
      <c r="F22316"/>
      <c r="G22316"/>
      <c r="H22316"/>
      <c r="I22316"/>
      <c r="J22316"/>
      <c r="K22316"/>
      <c r="L22316" s="10"/>
      <c r="M22316" s="10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  <c r="AE22316"/>
      <c r="AF22316"/>
      <c r="AG22316"/>
    </row>
    <row r="22317" spans="1:33" x14ac:dyDescent="0.25">
      <c r="A22317"/>
      <c r="B22317" s="17"/>
      <c r="C22317"/>
      <c r="D22317"/>
      <c r="E22317"/>
      <c r="F22317"/>
      <c r="G22317"/>
      <c r="H22317"/>
      <c r="I22317"/>
      <c r="J22317"/>
      <c r="K22317"/>
      <c r="L22317" s="10"/>
      <c r="M22317" s="10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  <c r="AE22317"/>
      <c r="AF22317"/>
      <c r="AG22317"/>
    </row>
    <row r="22318" spans="1:33" x14ac:dyDescent="0.25">
      <c r="A22318"/>
      <c r="B22318" s="17"/>
      <c r="C22318"/>
      <c r="D22318"/>
      <c r="E22318"/>
      <c r="F22318"/>
      <c r="G22318"/>
      <c r="H22318"/>
      <c r="I22318"/>
      <c r="J22318"/>
      <c r="K22318"/>
      <c r="L22318" s="10"/>
      <c r="M22318" s="10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  <c r="AE22318"/>
      <c r="AF22318"/>
      <c r="AG22318"/>
    </row>
    <row r="22319" spans="1:33" x14ac:dyDescent="0.25">
      <c r="A22319"/>
      <c r="B22319" s="17"/>
      <c r="C22319"/>
      <c r="D22319"/>
      <c r="E22319"/>
      <c r="F22319"/>
      <c r="G22319"/>
      <c r="H22319"/>
      <c r="I22319"/>
      <c r="J22319"/>
      <c r="K22319"/>
      <c r="L22319" s="10"/>
      <c r="M22319" s="10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  <c r="AE22319"/>
      <c r="AF22319"/>
      <c r="AG22319"/>
    </row>
    <row r="22320" spans="1:33" x14ac:dyDescent="0.25">
      <c r="A22320"/>
      <c r="B22320" s="17"/>
      <c r="C22320"/>
      <c r="D22320"/>
      <c r="E22320"/>
      <c r="F22320"/>
      <c r="G22320"/>
      <c r="H22320"/>
      <c r="I22320"/>
      <c r="J22320"/>
      <c r="K22320"/>
      <c r="L22320" s="10"/>
      <c r="M22320" s="1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  <c r="AE22320"/>
      <c r="AF22320"/>
      <c r="AG22320"/>
    </row>
    <row r="22321" spans="1:33" x14ac:dyDescent="0.25">
      <c r="A22321"/>
      <c r="B22321" s="17"/>
      <c r="C22321"/>
      <c r="D22321"/>
      <c r="E22321"/>
      <c r="F22321"/>
      <c r="G22321"/>
      <c r="H22321"/>
      <c r="I22321"/>
      <c r="J22321"/>
      <c r="K22321"/>
      <c r="L22321" s="10"/>
      <c r="M22321" s="10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  <c r="AE22321"/>
      <c r="AF22321"/>
      <c r="AG22321"/>
    </row>
    <row r="22322" spans="1:33" x14ac:dyDescent="0.25">
      <c r="A22322"/>
      <c r="B22322" s="17"/>
      <c r="C22322"/>
      <c r="D22322"/>
      <c r="E22322"/>
      <c r="F22322"/>
      <c r="G22322"/>
      <c r="H22322"/>
      <c r="I22322"/>
      <c r="J22322"/>
      <c r="K22322"/>
      <c r="L22322" s="10"/>
      <c r="M22322" s="10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  <c r="AE22322"/>
      <c r="AF22322"/>
      <c r="AG22322"/>
    </row>
    <row r="22323" spans="1:33" x14ac:dyDescent="0.25">
      <c r="A22323"/>
      <c r="B22323" s="17"/>
      <c r="C22323"/>
      <c r="D22323"/>
      <c r="E22323"/>
      <c r="F22323"/>
      <c r="G22323"/>
      <c r="H22323"/>
      <c r="I22323"/>
      <c r="J22323"/>
      <c r="K22323"/>
      <c r="L22323" s="10"/>
      <c r="M22323" s="10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  <c r="AE22323"/>
      <c r="AF22323"/>
      <c r="AG22323"/>
    </row>
    <row r="22324" spans="1:33" x14ac:dyDescent="0.25">
      <c r="A22324"/>
      <c r="B22324" s="17"/>
      <c r="C22324"/>
      <c r="D22324"/>
      <c r="E22324"/>
      <c r="F22324"/>
      <c r="G22324"/>
      <c r="H22324"/>
      <c r="I22324"/>
      <c r="J22324"/>
      <c r="K22324"/>
      <c r="L22324" s="10"/>
      <c r="M22324" s="10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  <c r="AE22324"/>
      <c r="AF22324"/>
      <c r="AG22324"/>
    </row>
    <row r="22325" spans="1:33" x14ac:dyDescent="0.25">
      <c r="A22325"/>
      <c r="B22325" s="17"/>
      <c r="C22325"/>
      <c r="D22325"/>
      <c r="E22325"/>
      <c r="F22325"/>
      <c r="G22325"/>
      <c r="H22325"/>
      <c r="I22325"/>
      <c r="J22325"/>
      <c r="K22325"/>
      <c r="L22325" s="10"/>
      <c r="M22325" s="10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  <c r="AE22325"/>
      <c r="AF22325"/>
      <c r="AG22325"/>
    </row>
    <row r="22326" spans="1:33" x14ac:dyDescent="0.25">
      <c r="A22326"/>
      <c r="B22326" s="17"/>
      <c r="C22326"/>
      <c r="D22326"/>
      <c r="E22326"/>
      <c r="F22326"/>
      <c r="G22326"/>
      <c r="H22326"/>
      <c r="I22326"/>
      <c r="J22326"/>
      <c r="K22326"/>
      <c r="L22326" s="10"/>
      <c r="M22326" s="10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  <c r="AE22326"/>
      <c r="AF22326"/>
      <c r="AG22326"/>
    </row>
    <row r="22327" spans="1:33" x14ac:dyDescent="0.25">
      <c r="A22327"/>
      <c r="B22327" s="17"/>
      <c r="C22327"/>
      <c r="D22327"/>
      <c r="E22327"/>
      <c r="F22327"/>
      <c r="G22327"/>
      <c r="H22327"/>
      <c r="I22327"/>
      <c r="J22327"/>
      <c r="K22327"/>
      <c r="L22327" s="10"/>
      <c r="M22327" s="10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  <c r="AE22327"/>
      <c r="AF22327"/>
      <c r="AG22327"/>
    </row>
    <row r="22328" spans="1:33" x14ac:dyDescent="0.25">
      <c r="A22328"/>
      <c r="B22328" s="17"/>
      <c r="C22328"/>
      <c r="D22328"/>
      <c r="E22328"/>
      <c r="F22328"/>
      <c r="G22328"/>
      <c r="H22328"/>
      <c r="I22328"/>
      <c r="J22328"/>
      <c r="K22328"/>
      <c r="L22328" s="10"/>
      <c r="M22328" s="10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  <c r="AE22328"/>
      <c r="AF22328"/>
      <c r="AG22328"/>
    </row>
    <row r="22329" spans="1:33" x14ac:dyDescent="0.25">
      <c r="A22329"/>
      <c r="B22329" s="17"/>
      <c r="C22329"/>
      <c r="D22329"/>
      <c r="E22329"/>
      <c r="F22329"/>
      <c r="G22329"/>
      <c r="H22329"/>
      <c r="I22329"/>
      <c r="J22329"/>
      <c r="K22329"/>
      <c r="L22329" s="10"/>
      <c r="M22329" s="10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  <c r="AE22329"/>
      <c r="AF22329"/>
      <c r="AG22329"/>
    </row>
    <row r="22330" spans="1:33" x14ac:dyDescent="0.25">
      <c r="A22330"/>
      <c r="B22330" s="17"/>
      <c r="C22330"/>
      <c r="D22330"/>
      <c r="E22330"/>
      <c r="F22330"/>
      <c r="G22330"/>
      <c r="H22330"/>
      <c r="I22330"/>
      <c r="J22330"/>
      <c r="K22330"/>
      <c r="L22330" s="10"/>
      <c r="M22330" s="1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  <c r="AE22330"/>
      <c r="AF22330"/>
      <c r="AG22330"/>
    </row>
    <row r="22331" spans="1:33" x14ac:dyDescent="0.25">
      <c r="A22331"/>
      <c r="B22331" s="17"/>
      <c r="C22331"/>
      <c r="D22331"/>
      <c r="E22331"/>
      <c r="F22331"/>
      <c r="G22331"/>
      <c r="H22331"/>
      <c r="I22331"/>
      <c r="J22331"/>
      <c r="K22331"/>
      <c r="L22331" s="10"/>
      <c r="M22331" s="10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  <c r="AE22331"/>
      <c r="AF22331"/>
      <c r="AG22331"/>
    </row>
    <row r="22332" spans="1:33" x14ac:dyDescent="0.25">
      <c r="A22332"/>
      <c r="B22332" s="17"/>
      <c r="C22332"/>
      <c r="D22332"/>
      <c r="E22332"/>
      <c r="F22332"/>
      <c r="G22332"/>
      <c r="H22332"/>
      <c r="I22332"/>
      <c r="J22332"/>
      <c r="K22332"/>
      <c r="L22332" s="10"/>
      <c r="M22332" s="10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  <c r="AE22332"/>
      <c r="AF22332"/>
      <c r="AG22332"/>
    </row>
    <row r="22333" spans="1:33" x14ac:dyDescent="0.25">
      <c r="A22333"/>
      <c r="B22333" s="17"/>
      <c r="C22333"/>
      <c r="D22333"/>
      <c r="E22333"/>
      <c r="F22333"/>
      <c r="G22333"/>
      <c r="H22333"/>
      <c r="I22333"/>
      <c r="J22333"/>
      <c r="K22333"/>
      <c r="L22333" s="10"/>
      <c r="M22333" s="10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  <c r="AE22333"/>
      <c r="AF22333"/>
      <c r="AG22333"/>
    </row>
    <row r="22334" spans="1:33" x14ac:dyDescent="0.25">
      <c r="A22334"/>
      <c r="B22334" s="17"/>
      <c r="C22334"/>
      <c r="D22334"/>
      <c r="E22334"/>
      <c r="F22334"/>
      <c r="G22334"/>
      <c r="H22334"/>
      <c r="I22334"/>
      <c r="J22334"/>
      <c r="K22334"/>
      <c r="L22334" s="10"/>
      <c r="M22334" s="10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  <c r="AE22334"/>
      <c r="AF22334"/>
      <c r="AG22334"/>
    </row>
    <row r="22335" spans="1:33" x14ac:dyDescent="0.25">
      <c r="A22335"/>
      <c r="B22335" s="17"/>
      <c r="C22335"/>
      <c r="D22335"/>
      <c r="E22335"/>
      <c r="F22335"/>
      <c r="G22335"/>
      <c r="H22335"/>
      <c r="I22335"/>
      <c r="J22335"/>
      <c r="K22335"/>
      <c r="L22335" s="10"/>
      <c r="M22335" s="10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  <c r="AE22335"/>
      <c r="AF22335"/>
      <c r="AG22335"/>
    </row>
    <row r="22336" spans="1:33" x14ac:dyDescent="0.25">
      <c r="A22336"/>
      <c r="B22336" s="17"/>
      <c r="C22336"/>
      <c r="D22336"/>
      <c r="E22336"/>
      <c r="F22336"/>
      <c r="G22336"/>
      <c r="H22336"/>
      <c r="I22336"/>
      <c r="J22336"/>
      <c r="K22336"/>
      <c r="L22336" s="10"/>
      <c r="M22336" s="10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  <c r="AE22336"/>
      <c r="AF22336"/>
      <c r="AG22336"/>
    </row>
    <row r="22337" spans="1:33" x14ac:dyDescent="0.25">
      <c r="A22337"/>
      <c r="B22337" s="17"/>
      <c r="C22337"/>
      <c r="D22337"/>
      <c r="E22337"/>
      <c r="F22337"/>
      <c r="G22337"/>
      <c r="H22337"/>
      <c r="I22337"/>
      <c r="J22337"/>
      <c r="K22337"/>
      <c r="L22337" s="10"/>
      <c r="M22337" s="10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  <c r="AE22337"/>
      <c r="AF22337"/>
      <c r="AG22337"/>
    </row>
    <row r="22338" spans="1:33" x14ac:dyDescent="0.25">
      <c r="A22338"/>
      <c r="B22338" s="17"/>
      <c r="C22338"/>
      <c r="D22338"/>
      <c r="E22338"/>
      <c r="F22338"/>
      <c r="G22338"/>
      <c r="H22338"/>
      <c r="I22338"/>
      <c r="J22338"/>
      <c r="K22338"/>
      <c r="L22338" s="10"/>
      <c r="M22338" s="10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  <c r="AE22338"/>
      <c r="AF22338"/>
      <c r="AG22338"/>
    </row>
    <row r="22339" spans="1:33" x14ac:dyDescent="0.25">
      <c r="A22339"/>
      <c r="B22339" s="17"/>
      <c r="C22339"/>
      <c r="D22339"/>
      <c r="E22339"/>
      <c r="F22339"/>
      <c r="G22339"/>
      <c r="H22339"/>
      <c r="I22339"/>
      <c r="J22339"/>
      <c r="K22339"/>
      <c r="L22339" s="10"/>
      <c r="M22339" s="10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  <c r="AE22339"/>
      <c r="AF22339"/>
      <c r="AG22339"/>
    </row>
    <row r="22340" spans="1:33" x14ac:dyDescent="0.25">
      <c r="A22340"/>
      <c r="B22340" s="17"/>
      <c r="C22340"/>
      <c r="D22340"/>
      <c r="E22340"/>
      <c r="F22340"/>
      <c r="G22340"/>
      <c r="H22340"/>
      <c r="I22340"/>
      <c r="J22340"/>
      <c r="K22340"/>
      <c r="L22340" s="10"/>
      <c r="M22340" s="1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  <c r="AE22340"/>
      <c r="AF22340"/>
      <c r="AG22340"/>
    </row>
    <row r="22341" spans="1:33" x14ac:dyDescent="0.25">
      <c r="A22341"/>
      <c r="B22341" s="17"/>
      <c r="C22341"/>
      <c r="D22341"/>
      <c r="E22341"/>
      <c r="F22341"/>
      <c r="G22341"/>
      <c r="H22341"/>
      <c r="I22341"/>
      <c r="J22341"/>
      <c r="K22341"/>
      <c r="L22341" s="10"/>
      <c r="M22341" s="10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  <c r="AE22341"/>
      <c r="AF22341"/>
      <c r="AG22341"/>
    </row>
    <row r="22342" spans="1:33" x14ac:dyDescent="0.25">
      <c r="A22342"/>
      <c r="B22342" s="17"/>
      <c r="C22342"/>
      <c r="D22342"/>
      <c r="E22342"/>
      <c r="F22342"/>
      <c r="G22342"/>
      <c r="H22342"/>
      <c r="I22342"/>
      <c r="J22342"/>
      <c r="K22342"/>
      <c r="L22342" s="10"/>
      <c r="M22342" s="10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  <c r="AE22342"/>
      <c r="AF22342"/>
      <c r="AG22342"/>
    </row>
    <row r="22343" spans="1:33" x14ac:dyDescent="0.25">
      <c r="A22343"/>
      <c r="B22343" s="17"/>
      <c r="C22343"/>
      <c r="D22343"/>
      <c r="E22343"/>
      <c r="F22343"/>
      <c r="G22343"/>
      <c r="H22343"/>
      <c r="I22343"/>
      <c r="J22343"/>
      <c r="K22343"/>
      <c r="L22343" s="10"/>
      <c r="M22343" s="10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  <c r="AE22343"/>
      <c r="AF22343"/>
      <c r="AG22343"/>
    </row>
    <row r="22344" spans="1:33" x14ac:dyDescent="0.25">
      <c r="A22344"/>
      <c r="B22344" s="17"/>
      <c r="C22344"/>
      <c r="D22344"/>
      <c r="E22344"/>
      <c r="F22344"/>
      <c r="G22344"/>
      <c r="H22344"/>
      <c r="I22344"/>
      <c r="J22344"/>
      <c r="K22344"/>
      <c r="L22344" s="10"/>
      <c r="M22344" s="10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  <c r="AE22344"/>
      <c r="AF22344"/>
      <c r="AG22344"/>
    </row>
    <row r="22345" spans="1:33" x14ac:dyDescent="0.25">
      <c r="A22345"/>
      <c r="B22345" s="17"/>
      <c r="C22345"/>
      <c r="D22345"/>
      <c r="E22345"/>
      <c r="F22345"/>
      <c r="G22345"/>
      <c r="H22345"/>
      <c r="I22345"/>
      <c r="J22345"/>
      <c r="K22345"/>
      <c r="L22345" s="10"/>
      <c r="M22345" s="10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  <c r="AE22345"/>
      <c r="AF22345"/>
      <c r="AG22345"/>
    </row>
    <row r="22346" spans="1:33" x14ac:dyDescent="0.25">
      <c r="A22346"/>
      <c r="B22346" s="17"/>
      <c r="C22346"/>
      <c r="D22346"/>
      <c r="E22346"/>
      <c r="F22346"/>
      <c r="G22346"/>
      <c r="H22346"/>
      <c r="I22346"/>
      <c r="J22346"/>
      <c r="K22346"/>
      <c r="L22346" s="10"/>
      <c r="M22346" s="10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  <c r="AE22346"/>
      <c r="AF22346"/>
      <c r="AG22346"/>
    </row>
    <row r="22347" spans="1:33" x14ac:dyDescent="0.25">
      <c r="A22347"/>
      <c r="B22347" s="17"/>
      <c r="C22347"/>
      <c r="D22347"/>
      <c r="E22347"/>
      <c r="F22347"/>
      <c r="G22347"/>
      <c r="H22347"/>
      <c r="I22347"/>
      <c r="J22347"/>
      <c r="K22347"/>
      <c r="L22347" s="10"/>
      <c r="M22347" s="10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  <c r="AE22347"/>
      <c r="AF22347"/>
      <c r="AG22347"/>
    </row>
    <row r="22348" spans="1:33" x14ac:dyDescent="0.25">
      <c r="A22348"/>
      <c r="B22348" s="17"/>
      <c r="C22348"/>
      <c r="D22348"/>
      <c r="E22348"/>
      <c r="F22348"/>
      <c r="G22348"/>
      <c r="H22348"/>
      <c r="I22348"/>
      <c r="J22348"/>
      <c r="K22348"/>
      <c r="L22348" s="10"/>
      <c r="M22348" s="10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  <c r="AE22348"/>
      <c r="AF22348"/>
      <c r="AG22348"/>
    </row>
    <row r="22349" spans="1:33" x14ac:dyDescent="0.25">
      <c r="A22349"/>
      <c r="B22349" s="17"/>
      <c r="C22349"/>
      <c r="D22349"/>
      <c r="E22349"/>
      <c r="F22349"/>
      <c r="G22349"/>
      <c r="H22349"/>
      <c r="I22349"/>
      <c r="J22349"/>
      <c r="K22349"/>
      <c r="L22349" s="10"/>
      <c r="M22349" s="10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  <c r="AE22349"/>
      <c r="AF22349"/>
      <c r="AG22349"/>
    </row>
    <row r="22350" spans="1:33" x14ac:dyDescent="0.25">
      <c r="A22350"/>
      <c r="B22350" s="17"/>
      <c r="C22350"/>
      <c r="D22350"/>
      <c r="E22350"/>
      <c r="F22350"/>
      <c r="G22350"/>
      <c r="H22350"/>
      <c r="I22350"/>
      <c r="J22350"/>
      <c r="K22350"/>
      <c r="L22350" s="10"/>
      <c r="M22350" s="1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  <c r="AE22350"/>
      <c r="AF22350"/>
      <c r="AG22350"/>
    </row>
    <row r="22351" spans="1:33" x14ac:dyDescent="0.25">
      <c r="A22351"/>
      <c r="B22351" s="17"/>
      <c r="C22351"/>
      <c r="D22351"/>
      <c r="E22351"/>
      <c r="F22351"/>
      <c r="G22351"/>
      <c r="H22351"/>
      <c r="I22351"/>
      <c r="J22351"/>
      <c r="K22351"/>
      <c r="L22351" s="10"/>
      <c r="M22351" s="10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  <c r="AE22351"/>
      <c r="AF22351"/>
      <c r="AG22351"/>
    </row>
    <row r="22352" spans="1:33" x14ac:dyDescent="0.25">
      <c r="A22352"/>
      <c r="B22352" s="17"/>
      <c r="C22352"/>
      <c r="D22352"/>
      <c r="E22352"/>
      <c r="F22352"/>
      <c r="G22352"/>
      <c r="H22352"/>
      <c r="I22352"/>
      <c r="J22352"/>
      <c r="K22352"/>
      <c r="L22352" s="10"/>
      <c r="M22352" s="10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  <c r="AE22352"/>
      <c r="AF22352"/>
      <c r="AG22352"/>
    </row>
    <row r="22353" spans="1:33" x14ac:dyDescent="0.25">
      <c r="A22353"/>
      <c r="B22353" s="17"/>
      <c r="C22353"/>
      <c r="D22353"/>
      <c r="E22353"/>
      <c r="F22353"/>
      <c r="G22353"/>
      <c r="H22353"/>
      <c r="I22353"/>
      <c r="J22353"/>
      <c r="K22353"/>
      <c r="L22353" s="10"/>
      <c r="M22353" s="10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  <c r="AE22353"/>
      <c r="AF22353"/>
      <c r="AG22353"/>
    </row>
    <row r="22354" spans="1:33" x14ac:dyDescent="0.25">
      <c r="A22354"/>
      <c r="B22354" s="17"/>
      <c r="C22354"/>
      <c r="D22354"/>
      <c r="E22354"/>
      <c r="F22354"/>
      <c r="G22354"/>
      <c r="H22354"/>
      <c r="I22354"/>
      <c r="J22354"/>
      <c r="K22354"/>
      <c r="L22354" s="10"/>
      <c r="M22354" s="10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  <c r="AE22354"/>
      <c r="AF22354"/>
      <c r="AG22354"/>
    </row>
    <row r="22355" spans="1:33" x14ac:dyDescent="0.25">
      <c r="A22355"/>
      <c r="B22355" s="17"/>
      <c r="C22355"/>
      <c r="D22355"/>
      <c r="E22355"/>
      <c r="F22355"/>
      <c r="G22355"/>
      <c r="H22355"/>
      <c r="I22355"/>
      <c r="J22355"/>
      <c r="K22355"/>
      <c r="L22355" s="10"/>
      <c r="M22355" s="10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  <c r="AE22355"/>
      <c r="AF22355"/>
      <c r="AG22355"/>
    </row>
    <row r="22356" spans="1:33" x14ac:dyDescent="0.25">
      <c r="A22356"/>
      <c r="B22356" s="17"/>
      <c r="C22356"/>
      <c r="D22356"/>
      <c r="E22356"/>
      <c r="F22356"/>
      <c r="G22356"/>
      <c r="H22356"/>
      <c r="I22356"/>
      <c r="J22356"/>
      <c r="K22356"/>
      <c r="L22356" s="10"/>
      <c r="M22356" s="10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  <c r="AE22356"/>
      <c r="AF22356"/>
      <c r="AG22356"/>
    </row>
    <row r="22357" spans="1:33" x14ac:dyDescent="0.25">
      <c r="A22357"/>
      <c r="B22357" s="17"/>
      <c r="C22357"/>
      <c r="D22357"/>
      <c r="E22357"/>
      <c r="F22357"/>
      <c r="G22357"/>
      <c r="H22357"/>
      <c r="I22357"/>
      <c r="J22357"/>
      <c r="K22357"/>
      <c r="L22357" s="10"/>
      <c r="M22357" s="10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  <c r="AE22357"/>
      <c r="AF22357"/>
      <c r="AG22357"/>
    </row>
    <row r="22358" spans="1:33" x14ac:dyDescent="0.25">
      <c r="A22358"/>
      <c r="B22358" s="17"/>
      <c r="C22358"/>
      <c r="D22358"/>
      <c r="E22358"/>
      <c r="F22358"/>
      <c r="G22358"/>
      <c r="H22358"/>
      <c r="I22358"/>
      <c r="J22358"/>
      <c r="K22358"/>
      <c r="L22358" s="10"/>
      <c r="M22358" s="10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  <c r="AE22358"/>
      <c r="AF22358"/>
      <c r="AG22358"/>
    </row>
    <row r="22359" spans="1:33" x14ac:dyDescent="0.25">
      <c r="A22359"/>
      <c r="B22359" s="17"/>
      <c r="C22359"/>
      <c r="D22359"/>
      <c r="E22359"/>
      <c r="F22359"/>
      <c r="G22359"/>
      <c r="H22359"/>
      <c r="I22359"/>
      <c r="J22359"/>
      <c r="K22359"/>
      <c r="L22359" s="10"/>
      <c r="M22359" s="10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  <c r="AE22359"/>
      <c r="AF22359"/>
      <c r="AG22359"/>
    </row>
    <row r="22360" spans="1:33" x14ac:dyDescent="0.25">
      <c r="A22360"/>
      <c r="B22360" s="17"/>
      <c r="C22360"/>
      <c r="D22360"/>
      <c r="E22360"/>
      <c r="F22360"/>
      <c r="G22360"/>
      <c r="H22360"/>
      <c r="I22360"/>
      <c r="J22360"/>
      <c r="K22360"/>
      <c r="L22360" s="10"/>
      <c r="M22360" s="1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  <c r="AE22360"/>
      <c r="AF22360"/>
      <c r="AG22360"/>
    </row>
    <row r="22361" spans="1:33" x14ac:dyDescent="0.25">
      <c r="A22361"/>
      <c r="B22361" s="17"/>
      <c r="C22361"/>
      <c r="D22361"/>
      <c r="E22361"/>
      <c r="F22361"/>
      <c r="G22361"/>
      <c r="H22361"/>
      <c r="I22361"/>
      <c r="J22361"/>
      <c r="K22361"/>
      <c r="L22361" s="10"/>
      <c r="M22361" s="10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  <c r="AE22361"/>
      <c r="AF22361"/>
      <c r="AG22361"/>
    </row>
    <row r="22362" spans="1:33" x14ac:dyDescent="0.25">
      <c r="A22362"/>
      <c r="B22362" s="17"/>
      <c r="C22362"/>
      <c r="D22362"/>
      <c r="E22362"/>
      <c r="F22362"/>
      <c r="G22362"/>
      <c r="H22362"/>
      <c r="I22362"/>
      <c r="J22362"/>
      <c r="K22362"/>
      <c r="L22362" s="10"/>
      <c r="M22362" s="10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  <c r="AE22362"/>
      <c r="AF22362"/>
      <c r="AG22362"/>
    </row>
    <row r="22363" spans="1:33" x14ac:dyDescent="0.25">
      <c r="A22363"/>
      <c r="B22363" s="17"/>
      <c r="C22363"/>
      <c r="D22363"/>
      <c r="E22363"/>
      <c r="F22363"/>
      <c r="G22363"/>
      <c r="H22363"/>
      <c r="I22363"/>
      <c r="J22363"/>
      <c r="K22363"/>
      <c r="L22363" s="10"/>
      <c r="M22363" s="10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  <c r="AE22363"/>
      <c r="AF22363"/>
      <c r="AG22363"/>
    </row>
    <row r="22364" spans="1:33" x14ac:dyDescent="0.25">
      <c r="A22364"/>
      <c r="B22364" s="17"/>
      <c r="C22364"/>
      <c r="D22364"/>
      <c r="E22364"/>
      <c r="F22364"/>
      <c r="G22364"/>
      <c r="H22364"/>
      <c r="I22364"/>
      <c r="J22364"/>
      <c r="K22364"/>
      <c r="L22364" s="10"/>
      <c r="M22364" s="10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  <c r="AE22364"/>
      <c r="AF22364"/>
      <c r="AG22364"/>
    </row>
    <row r="22365" spans="1:33" x14ac:dyDescent="0.25">
      <c r="A22365"/>
      <c r="B22365" s="17"/>
      <c r="C22365"/>
      <c r="D22365"/>
      <c r="E22365"/>
      <c r="F22365"/>
      <c r="G22365"/>
      <c r="H22365"/>
      <c r="I22365"/>
      <c r="J22365"/>
      <c r="K22365"/>
      <c r="L22365" s="10"/>
      <c r="M22365" s="10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  <c r="AE22365"/>
      <c r="AF22365"/>
      <c r="AG22365"/>
    </row>
    <row r="22366" spans="1:33" x14ac:dyDescent="0.25">
      <c r="A22366"/>
      <c r="B22366" s="17"/>
      <c r="C22366"/>
      <c r="D22366"/>
      <c r="E22366"/>
      <c r="F22366"/>
      <c r="G22366"/>
      <c r="H22366"/>
      <c r="I22366"/>
      <c r="J22366"/>
      <c r="K22366"/>
      <c r="L22366" s="10"/>
      <c r="M22366" s="10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  <c r="AE22366"/>
      <c r="AF22366"/>
      <c r="AG22366"/>
    </row>
    <row r="22367" spans="1:33" x14ac:dyDescent="0.25">
      <c r="A22367"/>
      <c r="B22367" s="17"/>
      <c r="C22367"/>
      <c r="D22367"/>
      <c r="E22367"/>
      <c r="F22367"/>
      <c r="G22367"/>
      <c r="H22367"/>
      <c r="I22367"/>
      <c r="J22367"/>
      <c r="K22367"/>
      <c r="L22367" s="10"/>
      <c r="M22367" s="10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  <c r="AE22367"/>
      <c r="AF22367"/>
      <c r="AG22367"/>
    </row>
    <row r="22368" spans="1:33" x14ac:dyDescent="0.25">
      <c r="A22368"/>
      <c r="B22368" s="17"/>
      <c r="C22368"/>
      <c r="D22368"/>
      <c r="E22368"/>
      <c r="F22368"/>
      <c r="G22368"/>
      <c r="H22368"/>
      <c r="I22368"/>
      <c r="J22368"/>
      <c r="K22368"/>
      <c r="L22368" s="10"/>
      <c r="M22368" s="10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  <c r="AE22368"/>
      <c r="AF22368"/>
      <c r="AG22368"/>
    </row>
    <row r="22369" spans="1:33" x14ac:dyDescent="0.25">
      <c r="A22369"/>
      <c r="B22369" s="17"/>
      <c r="C22369"/>
      <c r="D22369"/>
      <c r="E22369"/>
      <c r="F22369"/>
      <c r="G22369"/>
      <c r="H22369"/>
      <c r="I22369"/>
      <c r="J22369"/>
      <c r="K22369"/>
      <c r="L22369" s="10"/>
      <c r="M22369" s="10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  <c r="AE22369"/>
      <c r="AF22369"/>
      <c r="AG22369"/>
    </row>
    <row r="22370" spans="1:33" x14ac:dyDescent="0.25">
      <c r="A22370"/>
      <c r="B22370" s="17"/>
      <c r="C22370"/>
      <c r="D22370"/>
      <c r="E22370"/>
      <c r="F22370"/>
      <c r="G22370"/>
      <c r="H22370"/>
      <c r="I22370"/>
      <c r="J22370"/>
      <c r="K22370"/>
      <c r="L22370" s="10"/>
      <c r="M22370" s="1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  <c r="AE22370"/>
      <c r="AF22370"/>
      <c r="AG22370"/>
    </row>
    <row r="22371" spans="1:33" x14ac:dyDescent="0.25">
      <c r="A22371"/>
      <c r="B22371" s="17"/>
      <c r="C22371"/>
      <c r="D22371"/>
      <c r="E22371"/>
      <c r="F22371"/>
      <c r="G22371"/>
      <c r="H22371"/>
      <c r="I22371"/>
      <c r="J22371"/>
      <c r="K22371"/>
      <c r="L22371" s="10"/>
      <c r="M22371" s="10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  <c r="AE22371"/>
      <c r="AF22371"/>
      <c r="AG22371"/>
    </row>
    <row r="22372" spans="1:33" x14ac:dyDescent="0.25">
      <c r="A22372"/>
      <c r="B22372" s="17"/>
      <c r="C22372"/>
      <c r="D22372"/>
      <c r="E22372"/>
      <c r="F22372"/>
      <c r="G22372"/>
      <c r="H22372"/>
      <c r="I22372"/>
      <c r="J22372"/>
      <c r="K22372"/>
      <c r="L22372" s="10"/>
      <c r="M22372" s="10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  <c r="AE22372"/>
      <c r="AF22372"/>
      <c r="AG22372"/>
    </row>
    <row r="22373" spans="1:33" x14ac:dyDescent="0.25">
      <c r="A22373"/>
      <c r="B22373" s="17"/>
      <c r="C22373"/>
      <c r="D22373"/>
      <c r="E22373"/>
      <c r="F22373"/>
      <c r="G22373"/>
      <c r="H22373"/>
      <c r="I22373"/>
      <c r="J22373"/>
      <c r="K22373"/>
      <c r="L22373" s="10"/>
      <c r="M22373" s="10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  <c r="AE22373"/>
      <c r="AF22373"/>
      <c r="AG22373"/>
    </row>
    <row r="22374" spans="1:33" x14ac:dyDescent="0.25">
      <c r="A22374"/>
      <c r="B22374" s="17"/>
      <c r="C22374"/>
      <c r="D22374"/>
      <c r="E22374"/>
      <c r="F22374"/>
      <c r="G22374"/>
      <c r="H22374"/>
      <c r="I22374"/>
      <c r="J22374"/>
      <c r="K22374"/>
      <c r="L22374" s="10"/>
      <c r="M22374" s="10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  <c r="AE22374"/>
      <c r="AF22374"/>
      <c r="AG22374"/>
    </row>
    <row r="22375" spans="1:33" x14ac:dyDescent="0.25">
      <c r="A22375"/>
      <c r="B22375" s="17"/>
      <c r="C22375"/>
      <c r="D22375"/>
      <c r="E22375"/>
      <c r="F22375"/>
      <c r="G22375"/>
      <c r="H22375"/>
      <c r="I22375"/>
      <c r="J22375"/>
      <c r="K22375"/>
      <c r="L22375" s="10"/>
      <c r="M22375" s="10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  <c r="AE22375"/>
      <c r="AF22375"/>
      <c r="AG22375"/>
    </row>
    <row r="22376" spans="1:33" x14ac:dyDescent="0.25">
      <c r="A22376"/>
      <c r="B22376" s="17"/>
      <c r="C22376"/>
      <c r="D22376"/>
      <c r="E22376"/>
      <c r="F22376"/>
      <c r="G22376"/>
      <c r="H22376"/>
      <c r="I22376"/>
      <c r="J22376"/>
      <c r="K22376"/>
      <c r="L22376" s="10"/>
      <c r="M22376" s="10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  <c r="AE22376"/>
      <c r="AF22376"/>
      <c r="AG22376"/>
    </row>
    <row r="22377" spans="1:33" x14ac:dyDescent="0.25">
      <c r="A22377"/>
      <c r="B22377" s="17"/>
      <c r="C22377"/>
      <c r="D22377"/>
      <c r="E22377"/>
      <c r="F22377"/>
      <c r="G22377"/>
      <c r="H22377"/>
      <c r="I22377"/>
      <c r="J22377"/>
      <c r="K22377"/>
      <c r="L22377" s="10"/>
      <c r="M22377" s="10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  <c r="AE22377"/>
      <c r="AF22377"/>
      <c r="AG22377"/>
    </row>
    <row r="22378" spans="1:33" x14ac:dyDescent="0.25">
      <c r="A22378"/>
      <c r="B22378" s="17"/>
      <c r="C22378"/>
      <c r="D22378"/>
      <c r="E22378"/>
      <c r="F22378"/>
      <c r="G22378"/>
      <c r="H22378"/>
      <c r="I22378"/>
      <c r="J22378"/>
      <c r="K22378"/>
      <c r="L22378" s="10"/>
      <c r="M22378" s="10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  <c r="AE22378"/>
      <c r="AF22378"/>
      <c r="AG22378"/>
    </row>
    <row r="22379" spans="1:33" x14ac:dyDescent="0.25">
      <c r="A22379"/>
      <c r="B22379" s="17"/>
      <c r="C22379"/>
      <c r="D22379"/>
      <c r="E22379"/>
      <c r="F22379"/>
      <c r="G22379"/>
      <c r="H22379"/>
      <c r="I22379"/>
      <c r="J22379"/>
      <c r="K22379"/>
      <c r="L22379" s="10"/>
      <c r="M22379" s="10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  <c r="AE22379"/>
      <c r="AF22379"/>
      <c r="AG22379"/>
    </row>
    <row r="22380" spans="1:33" x14ac:dyDescent="0.25">
      <c r="A22380"/>
      <c r="B22380" s="17"/>
      <c r="C22380"/>
      <c r="D22380"/>
      <c r="E22380"/>
      <c r="F22380"/>
      <c r="G22380"/>
      <c r="H22380"/>
      <c r="I22380"/>
      <c r="J22380"/>
      <c r="K22380"/>
      <c r="L22380" s="10"/>
      <c r="M22380" s="1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  <c r="AE22380"/>
      <c r="AF22380"/>
      <c r="AG22380"/>
    </row>
    <row r="22381" spans="1:33" x14ac:dyDescent="0.25">
      <c r="A22381"/>
      <c r="B22381" s="17"/>
      <c r="C22381"/>
      <c r="D22381"/>
      <c r="E22381"/>
      <c r="F22381"/>
      <c r="G22381"/>
      <c r="H22381"/>
      <c r="I22381"/>
      <c r="J22381"/>
      <c r="K22381"/>
      <c r="L22381" s="10"/>
      <c r="M22381" s="10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  <c r="AE22381"/>
      <c r="AF22381"/>
      <c r="AG22381"/>
    </row>
    <row r="22382" spans="1:33" x14ac:dyDescent="0.25">
      <c r="A22382"/>
      <c r="B22382" s="17"/>
      <c r="C22382"/>
      <c r="D22382"/>
      <c r="E22382"/>
      <c r="F22382"/>
      <c r="G22382"/>
      <c r="H22382"/>
      <c r="I22382"/>
      <c r="J22382"/>
      <c r="K22382"/>
      <c r="L22382" s="10"/>
      <c r="M22382" s="10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  <c r="AE22382"/>
      <c r="AF22382"/>
      <c r="AG22382"/>
    </row>
    <row r="22383" spans="1:33" x14ac:dyDescent="0.25">
      <c r="A22383"/>
      <c r="B22383" s="17"/>
      <c r="C22383"/>
      <c r="D22383"/>
      <c r="E22383"/>
      <c r="F22383"/>
      <c r="G22383"/>
      <c r="H22383"/>
      <c r="I22383"/>
      <c r="J22383"/>
      <c r="K22383"/>
      <c r="L22383" s="10"/>
      <c r="M22383" s="10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  <c r="AE22383"/>
      <c r="AF22383"/>
      <c r="AG22383"/>
    </row>
    <row r="22384" spans="1:33" x14ac:dyDescent="0.25">
      <c r="A22384"/>
      <c r="B22384" s="17"/>
      <c r="C22384"/>
      <c r="D22384"/>
      <c r="E22384"/>
      <c r="F22384"/>
      <c r="G22384"/>
      <c r="H22384"/>
      <c r="I22384"/>
      <c r="J22384"/>
      <c r="K22384"/>
      <c r="L22384" s="10"/>
      <c r="M22384" s="10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  <c r="AE22384"/>
      <c r="AF22384"/>
      <c r="AG22384"/>
    </row>
    <row r="22385" spans="1:33" x14ac:dyDescent="0.25">
      <c r="A22385"/>
      <c r="B22385" s="17"/>
      <c r="C22385"/>
      <c r="D22385"/>
      <c r="E22385"/>
      <c r="F22385"/>
      <c r="G22385"/>
      <c r="H22385"/>
      <c r="I22385"/>
      <c r="J22385"/>
      <c r="K22385"/>
      <c r="L22385" s="10"/>
      <c r="M22385" s="10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  <c r="AE22385"/>
      <c r="AF22385"/>
      <c r="AG22385"/>
    </row>
    <row r="22386" spans="1:33" x14ac:dyDescent="0.25">
      <c r="A22386"/>
      <c r="B22386" s="17"/>
      <c r="C22386"/>
      <c r="D22386"/>
      <c r="E22386"/>
      <c r="F22386"/>
      <c r="G22386"/>
      <c r="H22386"/>
      <c r="I22386"/>
      <c r="J22386"/>
      <c r="K22386"/>
      <c r="L22386" s="10"/>
      <c r="M22386" s="10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  <c r="AE22386"/>
      <c r="AF22386"/>
      <c r="AG22386"/>
    </row>
    <row r="22387" spans="1:33" x14ac:dyDescent="0.25">
      <c r="A22387"/>
      <c r="B22387" s="17"/>
      <c r="C22387"/>
      <c r="D22387"/>
      <c r="E22387"/>
      <c r="F22387"/>
      <c r="G22387"/>
      <c r="H22387"/>
      <c r="I22387"/>
      <c r="J22387"/>
      <c r="K22387"/>
      <c r="L22387" s="10"/>
      <c r="M22387" s="10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  <c r="AE22387"/>
      <c r="AF22387"/>
      <c r="AG22387"/>
    </row>
    <row r="22388" spans="1:33" x14ac:dyDescent="0.25">
      <c r="A22388"/>
      <c r="B22388" s="17"/>
      <c r="C22388"/>
      <c r="D22388"/>
      <c r="E22388"/>
      <c r="F22388"/>
      <c r="G22388"/>
      <c r="H22388"/>
      <c r="I22388"/>
      <c r="J22388"/>
      <c r="K22388"/>
      <c r="L22388" s="10"/>
      <c r="M22388" s="10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  <c r="AE22388"/>
      <c r="AF22388"/>
      <c r="AG22388"/>
    </row>
    <row r="22389" spans="1:33" x14ac:dyDescent="0.25">
      <c r="A22389"/>
      <c r="B22389" s="17"/>
      <c r="C22389"/>
      <c r="D22389"/>
      <c r="E22389"/>
      <c r="F22389"/>
      <c r="G22389"/>
      <c r="H22389"/>
      <c r="I22389"/>
      <c r="J22389"/>
      <c r="K22389"/>
      <c r="L22389" s="10"/>
      <c r="M22389" s="10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  <c r="AE22389"/>
      <c r="AF22389"/>
      <c r="AG22389"/>
    </row>
    <row r="22390" spans="1:33" x14ac:dyDescent="0.25">
      <c r="A22390"/>
      <c r="B22390" s="17"/>
      <c r="C22390"/>
      <c r="D22390"/>
      <c r="E22390"/>
      <c r="F22390"/>
      <c r="G22390"/>
      <c r="H22390"/>
      <c r="I22390"/>
      <c r="J22390"/>
      <c r="K22390"/>
      <c r="L22390" s="10"/>
      <c r="M22390" s="1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  <c r="AE22390"/>
      <c r="AF22390"/>
      <c r="AG22390"/>
    </row>
    <row r="22391" spans="1:33" x14ac:dyDescent="0.25">
      <c r="A22391"/>
      <c r="B22391" s="17"/>
      <c r="C22391"/>
      <c r="D22391"/>
      <c r="E22391"/>
      <c r="F22391"/>
      <c r="G22391"/>
      <c r="H22391"/>
      <c r="I22391"/>
      <c r="J22391"/>
      <c r="K22391"/>
      <c r="L22391" s="10"/>
      <c r="M22391" s="10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  <c r="AE22391"/>
      <c r="AF22391"/>
      <c r="AG22391"/>
    </row>
    <row r="22392" spans="1:33" x14ac:dyDescent="0.25">
      <c r="A22392"/>
      <c r="B22392" s="17"/>
      <c r="C22392"/>
      <c r="D22392"/>
      <c r="E22392"/>
      <c r="F22392"/>
      <c r="G22392"/>
      <c r="H22392"/>
      <c r="I22392"/>
      <c r="J22392"/>
      <c r="K22392"/>
      <c r="L22392" s="10"/>
      <c r="M22392" s="10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  <c r="AE22392"/>
      <c r="AF22392"/>
      <c r="AG22392"/>
    </row>
    <row r="22393" spans="1:33" x14ac:dyDescent="0.25">
      <c r="A22393"/>
      <c r="B22393" s="17"/>
      <c r="C22393"/>
      <c r="D22393"/>
      <c r="E22393"/>
      <c r="F22393"/>
      <c r="G22393"/>
      <c r="H22393"/>
      <c r="I22393"/>
      <c r="J22393"/>
      <c r="K22393"/>
      <c r="L22393" s="10"/>
      <c r="M22393" s="10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  <c r="AE22393"/>
      <c r="AF22393"/>
      <c r="AG22393"/>
    </row>
    <row r="22394" spans="1:33" x14ac:dyDescent="0.25">
      <c r="A22394"/>
      <c r="B22394" s="17"/>
      <c r="C22394"/>
      <c r="D22394"/>
      <c r="E22394"/>
      <c r="F22394"/>
      <c r="G22394"/>
      <c r="H22394"/>
      <c r="I22394"/>
      <c r="J22394"/>
      <c r="K22394"/>
      <c r="L22394" s="10"/>
      <c r="M22394" s="10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  <c r="AE22394"/>
      <c r="AF22394"/>
      <c r="AG22394"/>
    </row>
    <row r="22395" spans="1:33" x14ac:dyDescent="0.25">
      <c r="A22395"/>
      <c r="B22395" s="17"/>
      <c r="C22395"/>
      <c r="D22395"/>
      <c r="E22395"/>
      <c r="F22395"/>
      <c r="G22395"/>
      <c r="H22395"/>
      <c r="I22395"/>
      <c r="J22395"/>
      <c r="K22395"/>
      <c r="L22395" s="10"/>
      <c r="M22395" s="10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  <c r="AE22395"/>
      <c r="AF22395"/>
      <c r="AG22395"/>
    </row>
    <row r="22396" spans="1:33" x14ac:dyDescent="0.25">
      <c r="A22396"/>
      <c r="B22396" s="17"/>
      <c r="C22396"/>
      <c r="D22396"/>
      <c r="E22396"/>
      <c r="F22396"/>
      <c r="G22396"/>
      <c r="H22396"/>
      <c r="I22396"/>
      <c r="J22396"/>
      <c r="K22396"/>
      <c r="L22396" s="10"/>
      <c r="M22396" s="10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  <c r="AE22396"/>
      <c r="AF22396"/>
      <c r="AG22396"/>
    </row>
    <row r="22397" spans="1:33" x14ac:dyDescent="0.25">
      <c r="A22397"/>
      <c r="B22397" s="17"/>
      <c r="C22397"/>
      <c r="D22397"/>
      <c r="E22397"/>
      <c r="F22397"/>
      <c r="G22397"/>
      <c r="H22397"/>
      <c r="I22397"/>
      <c r="J22397"/>
      <c r="K22397"/>
      <c r="L22397" s="10"/>
      <c r="M22397" s="10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  <c r="AE22397"/>
      <c r="AF22397"/>
      <c r="AG22397"/>
    </row>
    <row r="22398" spans="1:33" x14ac:dyDescent="0.25">
      <c r="A22398"/>
      <c r="B22398" s="17"/>
      <c r="C22398"/>
      <c r="D22398"/>
      <c r="E22398"/>
      <c r="F22398"/>
      <c r="G22398"/>
      <c r="H22398"/>
      <c r="I22398"/>
      <c r="J22398"/>
      <c r="K22398"/>
      <c r="L22398" s="10"/>
      <c r="M22398" s="10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  <c r="AE22398"/>
      <c r="AF22398"/>
      <c r="AG22398"/>
    </row>
    <row r="22399" spans="1:33" x14ac:dyDescent="0.25">
      <c r="A22399"/>
      <c r="B22399" s="17"/>
      <c r="C22399"/>
      <c r="D22399"/>
      <c r="E22399"/>
      <c r="F22399"/>
      <c r="G22399"/>
      <c r="H22399"/>
      <c r="I22399"/>
      <c r="J22399"/>
      <c r="K22399"/>
      <c r="L22399" s="10"/>
      <c r="M22399" s="10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  <c r="AE22399"/>
      <c r="AF22399"/>
      <c r="AG22399"/>
    </row>
    <row r="22400" spans="1:33" x14ac:dyDescent="0.25">
      <c r="A22400"/>
      <c r="B22400" s="17"/>
      <c r="C22400"/>
      <c r="D22400"/>
      <c r="E22400"/>
      <c r="F22400"/>
      <c r="G22400"/>
      <c r="H22400"/>
      <c r="I22400"/>
      <c r="J22400"/>
      <c r="K22400"/>
      <c r="L22400" s="10"/>
      <c r="M22400" s="1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  <c r="AE22400"/>
      <c r="AF22400"/>
      <c r="AG22400"/>
    </row>
    <row r="22401" spans="1:33" x14ac:dyDescent="0.25">
      <c r="A22401"/>
      <c r="B22401" s="17"/>
      <c r="C22401"/>
      <c r="D22401"/>
      <c r="E22401"/>
      <c r="F22401"/>
      <c r="G22401"/>
      <c r="H22401"/>
      <c r="I22401"/>
      <c r="J22401"/>
      <c r="K22401"/>
      <c r="L22401" s="10"/>
      <c r="M22401" s="10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  <c r="AE22401"/>
      <c r="AF22401"/>
      <c r="AG22401"/>
    </row>
    <row r="22402" spans="1:33" x14ac:dyDescent="0.25">
      <c r="A22402"/>
      <c r="B22402" s="17"/>
      <c r="C22402"/>
      <c r="D22402"/>
      <c r="E22402"/>
      <c r="F22402"/>
      <c r="G22402"/>
      <c r="H22402"/>
      <c r="I22402"/>
      <c r="J22402"/>
      <c r="K22402"/>
      <c r="L22402" s="10"/>
      <c r="M22402" s="10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  <c r="AE22402"/>
      <c r="AF22402"/>
      <c r="AG22402"/>
    </row>
    <row r="22403" spans="1:33" x14ac:dyDescent="0.25">
      <c r="A22403"/>
      <c r="B22403" s="17"/>
      <c r="C22403"/>
      <c r="D22403"/>
      <c r="E22403"/>
      <c r="F22403"/>
      <c r="G22403"/>
      <c r="H22403"/>
      <c r="I22403"/>
      <c r="J22403"/>
      <c r="K22403"/>
      <c r="L22403" s="10"/>
      <c r="M22403" s="10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  <c r="AE22403"/>
      <c r="AF22403"/>
      <c r="AG22403"/>
    </row>
    <row r="22404" spans="1:33" x14ac:dyDescent="0.25">
      <c r="A22404"/>
      <c r="B22404" s="17"/>
      <c r="C22404"/>
      <c r="D22404"/>
      <c r="E22404"/>
      <c r="F22404"/>
      <c r="G22404"/>
      <c r="H22404"/>
      <c r="I22404"/>
      <c r="J22404"/>
      <c r="K22404"/>
      <c r="L22404" s="10"/>
      <c r="M22404" s="10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  <c r="AE22404"/>
      <c r="AF22404"/>
      <c r="AG22404"/>
    </row>
    <row r="22405" spans="1:33" x14ac:dyDescent="0.25">
      <c r="A22405"/>
      <c r="B22405" s="17"/>
      <c r="C22405"/>
      <c r="D22405"/>
      <c r="E22405"/>
      <c r="F22405"/>
      <c r="G22405"/>
      <c r="H22405"/>
      <c r="I22405"/>
      <c r="J22405"/>
      <c r="K22405"/>
      <c r="L22405" s="10"/>
      <c r="M22405" s="10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  <c r="AE22405"/>
      <c r="AF22405"/>
      <c r="AG22405"/>
    </row>
    <row r="22406" spans="1:33" x14ac:dyDescent="0.25">
      <c r="A22406"/>
      <c r="B22406" s="17"/>
      <c r="C22406"/>
      <c r="D22406"/>
      <c r="E22406"/>
      <c r="F22406"/>
      <c r="G22406"/>
      <c r="H22406"/>
      <c r="I22406"/>
      <c r="J22406"/>
      <c r="K22406"/>
      <c r="L22406" s="10"/>
      <c r="M22406" s="10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  <c r="AE22406"/>
      <c r="AF22406"/>
      <c r="AG22406"/>
    </row>
    <row r="22407" spans="1:33" x14ac:dyDescent="0.25">
      <c r="A22407"/>
      <c r="B22407" s="17"/>
      <c r="C22407"/>
      <c r="D22407"/>
      <c r="E22407"/>
      <c r="F22407"/>
      <c r="G22407"/>
      <c r="H22407"/>
      <c r="I22407"/>
      <c r="J22407"/>
      <c r="K22407"/>
      <c r="L22407" s="10"/>
      <c r="M22407" s="10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  <c r="AE22407"/>
      <c r="AF22407"/>
      <c r="AG22407"/>
    </row>
    <row r="22408" spans="1:33" x14ac:dyDescent="0.25">
      <c r="A22408"/>
      <c r="B22408" s="17"/>
      <c r="C22408"/>
      <c r="D22408"/>
      <c r="E22408"/>
      <c r="F22408"/>
      <c r="G22408"/>
      <c r="H22408"/>
      <c r="I22408"/>
      <c r="J22408"/>
      <c r="K22408"/>
      <c r="L22408" s="10"/>
      <c r="M22408" s="10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  <c r="AE22408"/>
      <c r="AF22408"/>
      <c r="AG22408"/>
    </row>
    <row r="22409" spans="1:33" x14ac:dyDescent="0.25">
      <c r="A22409"/>
      <c r="B22409" s="17"/>
      <c r="C22409"/>
      <c r="D22409"/>
      <c r="E22409"/>
      <c r="F22409"/>
      <c r="G22409"/>
      <c r="H22409"/>
      <c r="I22409"/>
      <c r="J22409"/>
      <c r="K22409"/>
      <c r="L22409" s="10"/>
      <c r="M22409" s="10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  <c r="AE22409"/>
      <c r="AF22409"/>
      <c r="AG22409"/>
    </row>
    <row r="22410" spans="1:33" x14ac:dyDescent="0.25">
      <c r="A22410"/>
      <c r="B22410" s="17"/>
      <c r="C22410"/>
      <c r="D22410"/>
      <c r="E22410"/>
      <c r="F22410"/>
      <c r="G22410"/>
      <c r="H22410"/>
      <c r="I22410"/>
      <c r="J22410"/>
      <c r="K22410"/>
      <c r="L22410" s="10"/>
      <c r="M22410" s="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  <c r="AE22410"/>
      <c r="AF22410"/>
      <c r="AG22410"/>
    </row>
    <row r="22411" spans="1:33" x14ac:dyDescent="0.25">
      <c r="A22411"/>
      <c r="B22411" s="17"/>
      <c r="C22411"/>
      <c r="D22411"/>
      <c r="E22411"/>
      <c r="F22411"/>
      <c r="G22411"/>
      <c r="H22411"/>
      <c r="I22411"/>
      <c r="J22411"/>
      <c r="K22411"/>
      <c r="L22411" s="10"/>
      <c r="M22411" s="10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  <c r="AE22411"/>
      <c r="AF22411"/>
      <c r="AG22411"/>
    </row>
    <row r="22412" spans="1:33" x14ac:dyDescent="0.25">
      <c r="A22412"/>
      <c r="B22412" s="17"/>
      <c r="C22412"/>
      <c r="D22412"/>
      <c r="E22412"/>
      <c r="F22412"/>
      <c r="G22412"/>
      <c r="H22412"/>
      <c r="I22412"/>
      <c r="J22412"/>
      <c r="K22412"/>
      <c r="L22412" s="10"/>
      <c r="M22412" s="10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  <c r="AE22412"/>
      <c r="AF22412"/>
      <c r="AG22412"/>
    </row>
    <row r="22413" spans="1:33" x14ac:dyDescent="0.25">
      <c r="A22413"/>
      <c r="B22413" s="17"/>
      <c r="C22413"/>
      <c r="D22413"/>
      <c r="E22413"/>
      <c r="F22413"/>
      <c r="G22413"/>
      <c r="H22413"/>
      <c r="I22413"/>
      <c r="J22413"/>
      <c r="K22413"/>
      <c r="L22413" s="10"/>
      <c r="M22413" s="10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  <c r="AE22413"/>
      <c r="AF22413"/>
      <c r="AG22413"/>
    </row>
    <row r="22414" spans="1:33" x14ac:dyDescent="0.25">
      <c r="A22414"/>
      <c r="B22414" s="17"/>
      <c r="C22414"/>
      <c r="D22414"/>
      <c r="E22414"/>
      <c r="F22414"/>
      <c r="G22414"/>
      <c r="H22414"/>
      <c r="I22414"/>
      <c r="J22414"/>
      <c r="K22414"/>
      <c r="L22414" s="10"/>
      <c r="M22414" s="10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  <c r="AE22414"/>
      <c r="AF22414"/>
      <c r="AG22414"/>
    </row>
    <row r="22415" spans="1:33" x14ac:dyDescent="0.25">
      <c r="A22415"/>
      <c r="B22415" s="17"/>
      <c r="C22415"/>
      <c r="D22415"/>
      <c r="E22415"/>
      <c r="F22415"/>
      <c r="G22415"/>
      <c r="H22415"/>
      <c r="I22415"/>
      <c r="J22415"/>
      <c r="K22415"/>
      <c r="L22415" s="10"/>
      <c r="M22415" s="10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  <c r="AE22415"/>
      <c r="AF22415"/>
      <c r="AG22415"/>
    </row>
    <row r="22416" spans="1:33" x14ac:dyDescent="0.25">
      <c r="A22416"/>
      <c r="B22416" s="17"/>
      <c r="C22416"/>
      <c r="D22416"/>
      <c r="E22416"/>
      <c r="F22416"/>
      <c r="G22416"/>
      <c r="H22416"/>
      <c r="I22416"/>
      <c r="J22416"/>
      <c r="K22416"/>
      <c r="L22416" s="10"/>
      <c r="M22416" s="10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  <c r="AE22416"/>
      <c r="AF22416"/>
      <c r="AG22416"/>
    </row>
    <row r="22417" spans="1:33" x14ac:dyDescent="0.25">
      <c r="A22417"/>
      <c r="B22417" s="17"/>
      <c r="C22417"/>
      <c r="D22417"/>
      <c r="E22417"/>
      <c r="F22417"/>
      <c r="G22417"/>
      <c r="H22417"/>
      <c r="I22417"/>
      <c r="J22417"/>
      <c r="K22417"/>
      <c r="L22417" s="10"/>
      <c r="M22417" s="10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  <c r="AE22417"/>
      <c r="AF22417"/>
      <c r="AG22417"/>
    </row>
    <row r="22418" spans="1:33" x14ac:dyDescent="0.25">
      <c r="A22418"/>
      <c r="B22418" s="17"/>
      <c r="C22418"/>
      <c r="D22418"/>
      <c r="E22418"/>
      <c r="F22418"/>
      <c r="G22418"/>
      <c r="H22418"/>
      <c r="I22418"/>
      <c r="J22418"/>
      <c r="K22418"/>
      <c r="L22418" s="10"/>
      <c r="M22418" s="10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  <c r="AE22418"/>
      <c r="AF22418"/>
      <c r="AG22418"/>
    </row>
    <row r="22419" spans="1:33" x14ac:dyDescent="0.25">
      <c r="A22419"/>
      <c r="B22419" s="17"/>
      <c r="C22419"/>
      <c r="D22419"/>
      <c r="E22419"/>
      <c r="F22419"/>
      <c r="G22419"/>
      <c r="H22419"/>
      <c r="I22419"/>
      <c r="J22419"/>
      <c r="K22419"/>
      <c r="L22419" s="10"/>
      <c r="M22419" s="10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  <c r="AE22419"/>
      <c r="AF22419"/>
      <c r="AG22419"/>
    </row>
    <row r="22420" spans="1:33" x14ac:dyDescent="0.25">
      <c r="A22420"/>
      <c r="B22420" s="17"/>
      <c r="C22420"/>
      <c r="D22420"/>
      <c r="E22420"/>
      <c r="F22420"/>
      <c r="G22420"/>
      <c r="H22420"/>
      <c r="I22420"/>
      <c r="J22420"/>
      <c r="K22420"/>
      <c r="L22420" s="10"/>
      <c r="M22420" s="1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  <c r="AE22420"/>
      <c r="AF22420"/>
      <c r="AG22420"/>
    </row>
    <row r="22421" spans="1:33" x14ac:dyDescent="0.25">
      <c r="A22421"/>
      <c r="B22421" s="17"/>
      <c r="C22421"/>
      <c r="D22421"/>
      <c r="E22421"/>
      <c r="F22421"/>
      <c r="G22421"/>
      <c r="H22421"/>
      <c r="I22421"/>
      <c r="J22421"/>
      <c r="K22421"/>
      <c r="L22421" s="10"/>
      <c r="M22421" s="10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  <c r="AE22421"/>
      <c r="AF22421"/>
      <c r="AG22421"/>
    </row>
    <row r="22422" spans="1:33" x14ac:dyDescent="0.25">
      <c r="A22422"/>
      <c r="B22422" s="17"/>
      <c r="C22422"/>
      <c r="D22422"/>
      <c r="E22422"/>
      <c r="F22422"/>
      <c r="G22422"/>
      <c r="H22422"/>
      <c r="I22422"/>
      <c r="J22422"/>
      <c r="K22422"/>
      <c r="L22422" s="10"/>
      <c r="M22422" s="10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  <c r="AE22422"/>
      <c r="AF22422"/>
      <c r="AG22422"/>
    </row>
    <row r="22423" spans="1:33" x14ac:dyDescent="0.25">
      <c r="A22423"/>
      <c r="B22423" s="17"/>
      <c r="C22423"/>
      <c r="D22423"/>
      <c r="E22423"/>
      <c r="F22423"/>
      <c r="G22423"/>
      <c r="H22423"/>
      <c r="I22423"/>
      <c r="J22423"/>
      <c r="K22423"/>
      <c r="L22423" s="10"/>
      <c r="M22423" s="10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  <c r="AE22423"/>
      <c r="AF22423"/>
      <c r="AG22423"/>
    </row>
    <row r="22424" spans="1:33" x14ac:dyDescent="0.25">
      <c r="A22424"/>
      <c r="B22424" s="17"/>
      <c r="C22424"/>
      <c r="D22424"/>
      <c r="E22424"/>
      <c r="F22424"/>
      <c r="G22424"/>
      <c r="H22424"/>
      <c r="I22424"/>
      <c r="J22424"/>
      <c r="K22424"/>
      <c r="L22424" s="10"/>
      <c r="M22424" s="10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  <c r="AE22424"/>
      <c r="AF22424"/>
      <c r="AG22424"/>
    </row>
    <row r="22425" spans="1:33" x14ac:dyDescent="0.25">
      <c r="A22425"/>
      <c r="B22425" s="17"/>
      <c r="C22425"/>
      <c r="D22425"/>
      <c r="E22425"/>
      <c r="F22425"/>
      <c r="G22425"/>
      <c r="H22425"/>
      <c r="I22425"/>
      <c r="J22425"/>
      <c r="K22425"/>
      <c r="L22425" s="10"/>
      <c r="M22425" s="10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  <c r="AE22425"/>
      <c r="AF22425"/>
      <c r="AG22425"/>
    </row>
    <row r="22426" spans="1:33" x14ac:dyDescent="0.25">
      <c r="A22426"/>
      <c r="B22426" s="17"/>
      <c r="C22426"/>
      <c r="D22426"/>
      <c r="E22426"/>
      <c r="F22426"/>
      <c r="G22426"/>
      <c r="H22426"/>
      <c r="I22426"/>
      <c r="J22426"/>
      <c r="K22426"/>
      <c r="L22426" s="10"/>
      <c r="M22426" s="10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  <c r="AE22426"/>
      <c r="AF22426"/>
      <c r="AG22426"/>
    </row>
    <row r="22427" spans="1:33" x14ac:dyDescent="0.25">
      <c r="A22427"/>
      <c r="B22427" s="17"/>
      <c r="C22427"/>
      <c r="D22427"/>
      <c r="E22427"/>
      <c r="F22427"/>
      <c r="G22427"/>
      <c r="H22427"/>
      <c r="I22427"/>
      <c r="J22427"/>
      <c r="K22427"/>
      <c r="L22427" s="10"/>
      <c r="M22427" s="10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  <c r="AE22427"/>
      <c r="AF22427"/>
      <c r="AG22427"/>
    </row>
    <row r="22428" spans="1:33" x14ac:dyDescent="0.25">
      <c r="A22428"/>
      <c r="B22428" s="17"/>
      <c r="C22428"/>
      <c r="D22428"/>
      <c r="E22428"/>
      <c r="F22428"/>
      <c r="G22428"/>
      <c r="H22428"/>
      <c r="I22428"/>
      <c r="J22428"/>
      <c r="K22428"/>
      <c r="L22428" s="10"/>
      <c r="M22428" s="10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  <c r="AE22428"/>
      <c r="AF22428"/>
      <c r="AG22428"/>
    </row>
    <row r="22429" spans="1:33" x14ac:dyDescent="0.25">
      <c r="A22429"/>
      <c r="B22429" s="17"/>
      <c r="C22429"/>
      <c r="D22429"/>
      <c r="E22429"/>
      <c r="F22429"/>
      <c r="G22429"/>
      <c r="H22429"/>
      <c r="I22429"/>
      <c r="J22429"/>
      <c r="K22429"/>
      <c r="L22429" s="10"/>
      <c r="M22429" s="10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  <c r="AE22429"/>
      <c r="AF22429"/>
      <c r="AG22429"/>
    </row>
    <row r="22430" spans="1:33" x14ac:dyDescent="0.25">
      <c r="A22430"/>
      <c r="B22430" s="17"/>
      <c r="C22430"/>
      <c r="D22430"/>
      <c r="E22430"/>
      <c r="F22430"/>
      <c r="G22430"/>
      <c r="H22430"/>
      <c r="I22430"/>
      <c r="J22430"/>
      <c r="K22430"/>
      <c r="L22430" s="10"/>
      <c r="M22430" s="1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  <c r="AE22430"/>
      <c r="AF22430"/>
      <c r="AG22430"/>
    </row>
    <row r="22431" spans="1:33" x14ac:dyDescent="0.25">
      <c r="A22431"/>
      <c r="B22431" s="17"/>
      <c r="C22431"/>
      <c r="D22431"/>
      <c r="E22431"/>
      <c r="F22431"/>
      <c r="G22431"/>
      <c r="H22431"/>
      <c r="I22431"/>
      <c r="J22431"/>
      <c r="K22431"/>
      <c r="L22431" s="10"/>
      <c r="M22431" s="10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  <c r="AE22431"/>
      <c r="AF22431"/>
      <c r="AG22431"/>
    </row>
    <row r="22432" spans="1:33" x14ac:dyDescent="0.25">
      <c r="A22432"/>
      <c r="B22432" s="17"/>
      <c r="C22432"/>
      <c r="D22432"/>
      <c r="E22432"/>
      <c r="F22432"/>
      <c r="G22432"/>
      <c r="H22432"/>
      <c r="I22432"/>
      <c r="J22432"/>
      <c r="K22432"/>
      <c r="L22432" s="10"/>
      <c r="M22432" s="10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  <c r="AE22432"/>
      <c r="AF22432"/>
      <c r="AG22432"/>
    </row>
    <row r="22433" spans="1:33" x14ac:dyDescent="0.25">
      <c r="A22433"/>
      <c r="B22433" s="17"/>
      <c r="C22433"/>
      <c r="D22433"/>
      <c r="E22433"/>
      <c r="F22433"/>
      <c r="G22433"/>
      <c r="H22433"/>
      <c r="I22433"/>
      <c r="J22433"/>
      <c r="K22433"/>
      <c r="L22433" s="10"/>
      <c r="M22433" s="10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  <c r="AE22433"/>
      <c r="AF22433"/>
      <c r="AG22433"/>
    </row>
    <row r="22434" spans="1:33" x14ac:dyDescent="0.25">
      <c r="A22434"/>
      <c r="B22434" s="17"/>
      <c r="C22434"/>
      <c r="D22434"/>
      <c r="E22434"/>
      <c r="F22434"/>
      <c r="G22434"/>
      <c r="H22434"/>
      <c r="I22434"/>
      <c r="J22434"/>
      <c r="K22434"/>
      <c r="L22434" s="10"/>
      <c r="M22434" s="10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  <c r="AE22434"/>
      <c r="AF22434"/>
      <c r="AG22434"/>
    </row>
    <row r="22435" spans="1:33" x14ac:dyDescent="0.25">
      <c r="A22435"/>
      <c r="B22435" s="17"/>
      <c r="C22435"/>
      <c r="D22435"/>
      <c r="E22435"/>
      <c r="F22435"/>
      <c r="G22435"/>
      <c r="H22435"/>
      <c r="I22435"/>
      <c r="J22435"/>
      <c r="K22435"/>
      <c r="L22435" s="10"/>
      <c r="M22435" s="10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  <c r="AE22435"/>
      <c r="AF22435"/>
      <c r="AG22435"/>
    </row>
    <row r="22436" spans="1:33" x14ac:dyDescent="0.25">
      <c r="A22436"/>
      <c r="B22436" s="17"/>
      <c r="C22436"/>
      <c r="D22436"/>
      <c r="E22436"/>
      <c r="F22436"/>
      <c r="G22436"/>
      <c r="H22436"/>
      <c r="I22436"/>
      <c r="J22436"/>
      <c r="K22436"/>
      <c r="L22436" s="10"/>
      <c r="M22436" s="10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  <c r="AE22436"/>
      <c r="AF22436"/>
      <c r="AG22436"/>
    </row>
    <row r="22437" spans="1:33" x14ac:dyDescent="0.25">
      <c r="A22437"/>
      <c r="B22437" s="17"/>
      <c r="C22437"/>
      <c r="D22437"/>
      <c r="E22437"/>
      <c r="F22437"/>
      <c r="G22437"/>
      <c r="H22437"/>
      <c r="I22437"/>
      <c r="J22437"/>
      <c r="K22437"/>
      <c r="L22437" s="10"/>
      <c r="M22437" s="10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  <c r="AE22437"/>
      <c r="AF22437"/>
      <c r="AG22437"/>
    </row>
    <row r="22438" spans="1:33" x14ac:dyDescent="0.25">
      <c r="A22438"/>
      <c r="B22438" s="17"/>
      <c r="C22438"/>
      <c r="D22438"/>
      <c r="E22438"/>
      <c r="F22438"/>
      <c r="G22438"/>
      <c r="H22438"/>
      <c r="I22438"/>
      <c r="J22438"/>
      <c r="K22438"/>
      <c r="L22438" s="10"/>
      <c r="M22438" s="10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  <c r="AE22438"/>
      <c r="AF22438"/>
      <c r="AG22438"/>
    </row>
    <row r="22439" spans="1:33" x14ac:dyDescent="0.25">
      <c r="A22439"/>
      <c r="B22439" s="17"/>
      <c r="C22439"/>
      <c r="D22439"/>
      <c r="E22439"/>
      <c r="F22439"/>
      <c r="G22439"/>
      <c r="H22439"/>
      <c r="I22439"/>
      <c r="J22439"/>
      <c r="K22439"/>
      <c r="L22439" s="10"/>
      <c r="M22439" s="10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  <c r="AE22439"/>
      <c r="AF22439"/>
      <c r="AG22439"/>
    </row>
    <row r="22440" spans="1:33" x14ac:dyDescent="0.25">
      <c r="A22440"/>
      <c r="B22440" s="17"/>
      <c r="C22440"/>
      <c r="D22440"/>
      <c r="E22440"/>
      <c r="F22440"/>
      <c r="G22440"/>
      <c r="H22440"/>
      <c r="I22440"/>
      <c r="J22440"/>
      <c r="K22440"/>
      <c r="L22440" s="10"/>
      <c r="M22440" s="1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  <c r="AE22440"/>
      <c r="AF22440"/>
      <c r="AG22440"/>
    </row>
    <row r="22441" spans="1:33" x14ac:dyDescent="0.25">
      <c r="A22441"/>
      <c r="B22441" s="17"/>
      <c r="C22441"/>
      <c r="D22441"/>
      <c r="E22441"/>
      <c r="F22441"/>
      <c r="G22441"/>
      <c r="H22441"/>
      <c r="I22441"/>
      <c r="J22441"/>
      <c r="K22441"/>
      <c r="L22441" s="10"/>
      <c r="M22441" s="10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  <c r="AE22441"/>
      <c r="AF22441"/>
      <c r="AG22441"/>
    </row>
    <row r="22442" spans="1:33" x14ac:dyDescent="0.25">
      <c r="A22442"/>
      <c r="B22442" s="17"/>
      <c r="C22442"/>
      <c r="D22442"/>
      <c r="E22442"/>
      <c r="F22442"/>
      <c r="G22442"/>
      <c r="H22442"/>
      <c r="I22442"/>
      <c r="J22442"/>
      <c r="K22442"/>
      <c r="L22442" s="10"/>
      <c r="M22442" s="10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  <c r="AE22442"/>
      <c r="AF22442"/>
      <c r="AG22442"/>
    </row>
    <row r="22443" spans="1:33" x14ac:dyDescent="0.25">
      <c r="A22443"/>
      <c r="B22443" s="17"/>
      <c r="C22443"/>
      <c r="D22443"/>
      <c r="E22443"/>
      <c r="F22443"/>
      <c r="G22443"/>
      <c r="H22443"/>
      <c r="I22443"/>
      <c r="J22443"/>
      <c r="K22443"/>
      <c r="L22443" s="10"/>
      <c r="M22443" s="10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  <c r="AE22443"/>
      <c r="AF22443"/>
      <c r="AG22443"/>
    </row>
    <row r="22444" spans="1:33" x14ac:dyDescent="0.25">
      <c r="A22444"/>
      <c r="B22444" s="17"/>
      <c r="C22444"/>
      <c r="D22444"/>
      <c r="E22444"/>
      <c r="F22444"/>
      <c r="G22444"/>
      <c r="H22444"/>
      <c r="I22444"/>
      <c r="J22444"/>
      <c r="K22444"/>
      <c r="L22444" s="10"/>
      <c r="M22444" s="10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  <c r="AE22444"/>
      <c r="AF22444"/>
      <c r="AG22444"/>
    </row>
    <row r="22445" spans="1:33" x14ac:dyDescent="0.25">
      <c r="A22445"/>
      <c r="B22445" s="17"/>
      <c r="C22445"/>
      <c r="D22445"/>
      <c r="E22445"/>
      <c r="F22445"/>
      <c r="G22445"/>
      <c r="H22445"/>
      <c r="I22445"/>
      <c r="J22445"/>
      <c r="K22445"/>
      <c r="L22445" s="10"/>
      <c r="M22445" s="10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  <c r="AE22445"/>
      <c r="AF22445"/>
      <c r="AG22445"/>
    </row>
    <row r="22446" spans="1:33" x14ac:dyDescent="0.25">
      <c r="A22446"/>
      <c r="B22446" s="17"/>
      <c r="C22446"/>
      <c r="D22446"/>
      <c r="E22446"/>
      <c r="F22446"/>
      <c r="G22446"/>
      <c r="H22446"/>
      <c r="I22446"/>
      <c r="J22446"/>
      <c r="K22446"/>
      <c r="L22446" s="10"/>
      <c r="M22446" s="10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  <c r="AE22446"/>
      <c r="AF22446"/>
      <c r="AG22446"/>
    </row>
    <row r="22447" spans="1:33" x14ac:dyDescent="0.25">
      <c r="A22447"/>
      <c r="B22447" s="17"/>
      <c r="C22447"/>
      <c r="D22447"/>
      <c r="E22447"/>
      <c r="F22447"/>
      <c r="G22447"/>
      <c r="H22447"/>
      <c r="I22447"/>
      <c r="J22447"/>
      <c r="K22447"/>
      <c r="L22447" s="10"/>
      <c r="M22447" s="10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  <c r="AE22447"/>
      <c r="AF22447"/>
      <c r="AG22447"/>
    </row>
    <row r="22448" spans="1:33" x14ac:dyDescent="0.25">
      <c r="A22448"/>
      <c r="B22448" s="17"/>
      <c r="C22448"/>
      <c r="D22448"/>
      <c r="E22448"/>
      <c r="F22448"/>
      <c r="G22448"/>
      <c r="H22448"/>
      <c r="I22448"/>
      <c r="J22448"/>
      <c r="K22448"/>
      <c r="L22448" s="10"/>
      <c r="M22448" s="10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  <c r="AE22448"/>
      <c r="AF22448"/>
      <c r="AG22448"/>
    </row>
    <row r="22449" spans="1:33" x14ac:dyDescent="0.25">
      <c r="A22449"/>
      <c r="B22449" s="17"/>
      <c r="C22449"/>
      <c r="D22449"/>
      <c r="E22449"/>
      <c r="F22449"/>
      <c r="G22449"/>
      <c r="H22449"/>
      <c r="I22449"/>
      <c r="J22449"/>
      <c r="K22449"/>
      <c r="L22449" s="10"/>
      <c r="M22449" s="10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  <c r="AE22449"/>
      <c r="AF22449"/>
      <c r="AG22449"/>
    </row>
    <row r="22450" spans="1:33" x14ac:dyDescent="0.25">
      <c r="A22450"/>
      <c r="B22450" s="17"/>
      <c r="C22450"/>
      <c r="D22450"/>
      <c r="E22450"/>
      <c r="F22450"/>
      <c r="G22450"/>
      <c r="H22450"/>
      <c r="I22450"/>
      <c r="J22450"/>
      <c r="K22450"/>
      <c r="L22450" s="10"/>
      <c r="M22450" s="1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  <c r="AE22450"/>
      <c r="AF22450"/>
      <c r="AG22450"/>
    </row>
    <row r="22451" spans="1:33" x14ac:dyDescent="0.25">
      <c r="A22451"/>
      <c r="B22451" s="17"/>
      <c r="C22451"/>
      <c r="D22451"/>
      <c r="E22451"/>
      <c r="F22451"/>
      <c r="G22451"/>
      <c r="H22451"/>
      <c r="I22451"/>
      <c r="J22451"/>
      <c r="K22451"/>
      <c r="L22451" s="10"/>
      <c r="M22451" s="10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  <c r="AE22451"/>
      <c r="AF22451"/>
      <c r="AG22451"/>
    </row>
    <row r="22452" spans="1:33" x14ac:dyDescent="0.25">
      <c r="A22452"/>
      <c r="B22452" s="17"/>
      <c r="C22452"/>
      <c r="D22452"/>
      <c r="E22452"/>
      <c r="F22452"/>
      <c r="G22452"/>
      <c r="H22452"/>
      <c r="I22452"/>
      <c r="J22452"/>
      <c r="K22452"/>
      <c r="L22452" s="10"/>
      <c r="M22452" s="10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  <c r="AE22452"/>
      <c r="AF22452"/>
      <c r="AG22452"/>
    </row>
    <row r="22453" spans="1:33" x14ac:dyDescent="0.25">
      <c r="A22453"/>
      <c r="B22453" s="17"/>
      <c r="C22453"/>
      <c r="D22453"/>
      <c r="E22453"/>
      <c r="F22453"/>
      <c r="G22453"/>
      <c r="H22453"/>
      <c r="I22453"/>
      <c r="J22453"/>
      <c r="K22453"/>
      <c r="L22453" s="10"/>
      <c r="M22453" s="10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  <c r="AE22453"/>
      <c r="AF22453"/>
      <c r="AG22453"/>
    </row>
    <row r="22454" spans="1:33" x14ac:dyDescent="0.25">
      <c r="A22454"/>
      <c r="B22454" s="17"/>
      <c r="C22454"/>
      <c r="D22454"/>
      <c r="E22454"/>
      <c r="F22454"/>
      <c r="G22454"/>
      <c r="H22454"/>
      <c r="I22454"/>
      <c r="J22454"/>
      <c r="K22454"/>
      <c r="L22454" s="10"/>
      <c r="M22454" s="10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  <c r="AE22454"/>
      <c r="AF22454"/>
      <c r="AG22454"/>
    </row>
    <row r="22455" spans="1:33" x14ac:dyDescent="0.25">
      <c r="A22455"/>
      <c r="B22455" s="17"/>
      <c r="C22455"/>
      <c r="D22455"/>
      <c r="E22455"/>
      <c r="F22455"/>
      <c r="G22455"/>
      <c r="H22455"/>
      <c r="I22455"/>
      <c r="J22455"/>
      <c r="K22455"/>
      <c r="L22455" s="10"/>
      <c r="M22455" s="10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  <c r="AE22455"/>
      <c r="AF22455"/>
      <c r="AG22455"/>
    </row>
    <row r="22456" spans="1:33" x14ac:dyDescent="0.25">
      <c r="A22456"/>
      <c r="B22456" s="17"/>
      <c r="C22456"/>
      <c r="D22456"/>
      <c r="E22456"/>
      <c r="F22456"/>
      <c r="G22456"/>
      <c r="H22456"/>
      <c r="I22456"/>
      <c r="J22456"/>
      <c r="K22456"/>
      <c r="L22456" s="10"/>
      <c r="M22456" s="10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  <c r="AE22456"/>
      <c r="AF22456"/>
      <c r="AG22456"/>
    </row>
    <row r="22457" spans="1:33" x14ac:dyDescent="0.25">
      <c r="A22457"/>
      <c r="B22457" s="17"/>
      <c r="C22457"/>
      <c r="D22457"/>
      <c r="E22457"/>
      <c r="F22457"/>
      <c r="G22457"/>
      <c r="H22457"/>
      <c r="I22457"/>
      <c r="J22457"/>
      <c r="K22457"/>
      <c r="L22457" s="10"/>
      <c r="M22457" s="10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  <c r="AE22457"/>
      <c r="AF22457"/>
      <c r="AG22457"/>
    </row>
    <row r="22458" spans="1:33" x14ac:dyDescent="0.25">
      <c r="A22458"/>
      <c r="B22458" s="17"/>
      <c r="C22458"/>
      <c r="D22458"/>
      <c r="E22458"/>
      <c r="F22458"/>
      <c r="G22458"/>
      <c r="H22458"/>
      <c r="I22458"/>
      <c r="J22458"/>
      <c r="K22458"/>
      <c r="L22458" s="10"/>
      <c r="M22458" s="10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  <c r="AE22458"/>
      <c r="AF22458"/>
      <c r="AG22458"/>
    </row>
    <row r="22459" spans="1:33" x14ac:dyDescent="0.25">
      <c r="A22459"/>
      <c r="B22459" s="17"/>
      <c r="C22459"/>
      <c r="D22459"/>
      <c r="E22459"/>
      <c r="F22459"/>
      <c r="G22459"/>
      <c r="H22459"/>
      <c r="I22459"/>
      <c r="J22459"/>
      <c r="K22459"/>
      <c r="L22459" s="10"/>
      <c r="M22459" s="10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  <c r="AE22459"/>
      <c r="AF22459"/>
      <c r="AG22459"/>
    </row>
    <row r="22460" spans="1:33" x14ac:dyDescent="0.25">
      <c r="A22460"/>
      <c r="B22460" s="17"/>
      <c r="C22460"/>
      <c r="D22460"/>
      <c r="E22460"/>
      <c r="F22460"/>
      <c r="G22460"/>
      <c r="H22460"/>
      <c r="I22460"/>
      <c r="J22460"/>
      <c r="K22460"/>
      <c r="L22460" s="10"/>
      <c r="M22460" s="1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  <c r="AE22460"/>
      <c r="AF22460"/>
      <c r="AG22460"/>
    </row>
    <row r="22461" spans="1:33" x14ac:dyDescent="0.25">
      <c r="A22461"/>
      <c r="B22461" s="17"/>
      <c r="C22461"/>
      <c r="D22461"/>
      <c r="E22461"/>
      <c r="F22461"/>
      <c r="G22461"/>
      <c r="H22461"/>
      <c r="I22461"/>
      <c r="J22461"/>
      <c r="K22461"/>
      <c r="L22461" s="10"/>
      <c r="M22461" s="10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  <c r="AE22461"/>
      <c r="AF22461"/>
      <c r="AG22461"/>
    </row>
    <row r="22462" spans="1:33" x14ac:dyDescent="0.25">
      <c r="A22462"/>
      <c r="B22462" s="17"/>
      <c r="C22462"/>
      <c r="D22462"/>
      <c r="E22462"/>
      <c r="F22462"/>
      <c r="G22462"/>
      <c r="H22462"/>
      <c r="I22462"/>
      <c r="J22462"/>
      <c r="K22462"/>
      <c r="L22462" s="10"/>
      <c r="M22462" s="10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  <c r="AE22462"/>
      <c r="AF22462"/>
      <c r="AG22462"/>
    </row>
    <row r="22463" spans="1:33" x14ac:dyDescent="0.25">
      <c r="A22463"/>
      <c r="B22463" s="17"/>
      <c r="C22463"/>
      <c r="D22463"/>
      <c r="E22463"/>
      <c r="F22463"/>
      <c r="G22463"/>
      <c r="H22463"/>
      <c r="I22463"/>
      <c r="J22463"/>
      <c r="K22463"/>
      <c r="L22463" s="10"/>
      <c r="M22463" s="10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  <c r="AE22463"/>
      <c r="AF22463"/>
      <c r="AG22463"/>
    </row>
    <row r="22464" spans="1:33" x14ac:dyDescent="0.25">
      <c r="A22464"/>
      <c r="B22464" s="17"/>
      <c r="C22464"/>
      <c r="D22464"/>
      <c r="E22464"/>
      <c r="F22464"/>
      <c r="G22464"/>
      <c r="H22464"/>
      <c r="I22464"/>
      <c r="J22464"/>
      <c r="K22464"/>
      <c r="L22464" s="10"/>
      <c r="M22464" s="10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  <c r="AE22464"/>
      <c r="AF22464"/>
      <c r="AG22464"/>
    </row>
    <row r="22465" spans="1:33" x14ac:dyDescent="0.25">
      <c r="A22465"/>
      <c r="B22465" s="17"/>
      <c r="C22465"/>
      <c r="D22465"/>
      <c r="E22465"/>
      <c r="F22465"/>
      <c r="G22465"/>
      <c r="H22465"/>
      <c r="I22465"/>
      <c r="J22465"/>
      <c r="K22465"/>
      <c r="L22465" s="10"/>
      <c r="M22465" s="10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  <c r="AE22465"/>
      <c r="AF22465"/>
      <c r="AG22465"/>
    </row>
    <row r="22466" spans="1:33" x14ac:dyDescent="0.25">
      <c r="A22466"/>
      <c r="B22466" s="17"/>
      <c r="C22466"/>
      <c r="D22466"/>
      <c r="E22466"/>
      <c r="F22466"/>
      <c r="G22466"/>
      <c r="H22466"/>
      <c r="I22466"/>
      <c r="J22466"/>
      <c r="K22466"/>
      <c r="L22466" s="10"/>
      <c r="M22466" s="10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  <c r="AE22466"/>
      <c r="AF22466"/>
      <c r="AG22466"/>
    </row>
    <row r="22467" spans="1:33" x14ac:dyDescent="0.25">
      <c r="A22467"/>
      <c r="B22467" s="17"/>
      <c r="C22467"/>
      <c r="D22467"/>
      <c r="E22467"/>
      <c r="F22467"/>
      <c r="G22467"/>
      <c r="H22467"/>
      <c r="I22467"/>
      <c r="J22467"/>
      <c r="K22467"/>
      <c r="L22467" s="10"/>
      <c r="M22467" s="10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  <c r="AE22467"/>
      <c r="AF22467"/>
      <c r="AG22467"/>
    </row>
    <row r="22468" spans="1:33" x14ac:dyDescent="0.25">
      <c r="A22468"/>
      <c r="B22468" s="17"/>
      <c r="C22468"/>
      <c r="D22468"/>
      <c r="E22468"/>
      <c r="F22468"/>
      <c r="G22468"/>
      <c r="H22468"/>
      <c r="I22468"/>
      <c r="J22468"/>
      <c r="K22468"/>
      <c r="L22468" s="10"/>
      <c r="M22468" s="10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  <c r="AE22468"/>
      <c r="AF22468"/>
      <c r="AG22468"/>
    </row>
    <row r="22469" spans="1:33" x14ac:dyDescent="0.25">
      <c r="A22469"/>
      <c r="B22469" s="17"/>
      <c r="C22469"/>
      <c r="D22469"/>
      <c r="E22469"/>
      <c r="F22469"/>
      <c r="G22469"/>
      <c r="H22469"/>
      <c r="I22469"/>
      <c r="J22469"/>
      <c r="K22469"/>
      <c r="L22469" s="10"/>
      <c r="M22469" s="10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  <c r="AE22469"/>
      <c r="AF22469"/>
      <c r="AG22469"/>
    </row>
    <row r="22470" spans="1:33" x14ac:dyDescent="0.25">
      <c r="A22470"/>
      <c r="B22470" s="17"/>
      <c r="C22470"/>
      <c r="D22470"/>
      <c r="E22470"/>
      <c r="F22470"/>
      <c r="G22470"/>
      <c r="H22470"/>
      <c r="I22470"/>
      <c r="J22470"/>
      <c r="K22470"/>
      <c r="L22470" s="10"/>
      <c r="M22470" s="1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  <c r="AE22470"/>
      <c r="AF22470"/>
      <c r="AG22470"/>
    </row>
    <row r="22471" spans="1:33" x14ac:dyDescent="0.25">
      <c r="A22471"/>
      <c r="B22471" s="17"/>
      <c r="C22471"/>
      <c r="D22471"/>
      <c r="E22471"/>
      <c r="F22471"/>
      <c r="G22471"/>
      <c r="H22471"/>
      <c r="I22471"/>
      <c r="J22471"/>
      <c r="K22471"/>
      <c r="L22471" s="10"/>
      <c r="M22471" s="10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  <c r="AE22471"/>
      <c r="AF22471"/>
      <c r="AG22471"/>
    </row>
    <row r="22472" spans="1:33" x14ac:dyDescent="0.25">
      <c r="A22472"/>
      <c r="B22472" s="17"/>
      <c r="C22472"/>
      <c r="D22472"/>
      <c r="E22472"/>
      <c r="F22472"/>
      <c r="G22472"/>
      <c r="H22472"/>
      <c r="I22472"/>
      <c r="J22472"/>
      <c r="K22472"/>
      <c r="L22472" s="10"/>
      <c r="M22472" s="10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  <c r="AE22472"/>
      <c r="AF22472"/>
      <c r="AG22472"/>
    </row>
    <row r="22473" spans="1:33" x14ac:dyDescent="0.25">
      <c r="A22473"/>
      <c r="B22473" s="17"/>
      <c r="C22473"/>
      <c r="D22473"/>
      <c r="E22473"/>
      <c r="F22473"/>
      <c r="G22473"/>
      <c r="H22473"/>
      <c r="I22473"/>
      <c r="J22473"/>
      <c r="K22473"/>
      <c r="L22473" s="10"/>
      <c r="M22473" s="10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  <c r="AE22473"/>
      <c r="AF22473"/>
      <c r="AG22473"/>
    </row>
    <row r="22474" spans="1:33" x14ac:dyDescent="0.25">
      <c r="A22474"/>
      <c r="B22474" s="17"/>
      <c r="C22474"/>
      <c r="D22474"/>
      <c r="E22474"/>
      <c r="F22474"/>
      <c r="G22474"/>
      <c r="H22474"/>
      <c r="I22474"/>
      <c r="J22474"/>
      <c r="K22474"/>
      <c r="L22474" s="10"/>
      <c r="M22474" s="10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  <c r="AE22474"/>
      <c r="AF22474"/>
      <c r="AG22474"/>
    </row>
    <row r="22475" spans="1:33" x14ac:dyDescent="0.25">
      <c r="A22475"/>
      <c r="B22475" s="17"/>
      <c r="C22475"/>
      <c r="D22475"/>
      <c r="E22475"/>
      <c r="F22475"/>
      <c r="G22475"/>
      <c r="H22475"/>
      <c r="I22475"/>
      <c r="J22475"/>
      <c r="K22475"/>
      <c r="L22475" s="10"/>
      <c r="M22475" s="10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  <c r="AE22475"/>
      <c r="AF22475"/>
      <c r="AG22475"/>
    </row>
    <row r="22476" spans="1:33" x14ac:dyDescent="0.25">
      <c r="A22476"/>
      <c r="B22476" s="17"/>
      <c r="C22476"/>
      <c r="D22476"/>
      <c r="E22476"/>
      <c r="F22476"/>
      <c r="G22476"/>
      <c r="H22476"/>
      <c r="I22476"/>
      <c r="J22476"/>
      <c r="K22476"/>
      <c r="L22476" s="10"/>
      <c r="M22476" s="10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  <c r="AE22476"/>
      <c r="AF22476"/>
      <c r="AG22476"/>
    </row>
    <row r="22477" spans="1:33" x14ac:dyDescent="0.25">
      <c r="A22477"/>
      <c r="B22477" s="17"/>
      <c r="C22477"/>
      <c r="D22477"/>
      <c r="E22477"/>
      <c r="F22477"/>
      <c r="G22477"/>
      <c r="H22477"/>
      <c r="I22477"/>
      <c r="J22477"/>
      <c r="K22477"/>
      <c r="L22477" s="10"/>
      <c r="M22477" s="10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  <c r="AE22477"/>
      <c r="AF22477"/>
      <c r="AG22477"/>
    </row>
    <row r="22478" spans="1:33" x14ac:dyDescent="0.25">
      <c r="A22478"/>
      <c r="B22478" s="17"/>
      <c r="C22478"/>
      <c r="D22478"/>
      <c r="E22478"/>
      <c r="F22478"/>
      <c r="G22478"/>
      <c r="H22478"/>
      <c r="I22478"/>
      <c r="J22478"/>
      <c r="K22478"/>
      <c r="L22478" s="10"/>
      <c r="M22478" s="10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  <c r="AE22478"/>
      <c r="AF22478"/>
      <c r="AG22478"/>
    </row>
    <row r="22479" spans="1:33" x14ac:dyDescent="0.25">
      <c r="A22479"/>
      <c r="B22479" s="17"/>
      <c r="C22479"/>
      <c r="D22479"/>
      <c r="E22479"/>
      <c r="F22479"/>
      <c r="G22479"/>
      <c r="H22479"/>
      <c r="I22479"/>
      <c r="J22479"/>
      <c r="K22479"/>
      <c r="L22479" s="10"/>
      <c r="M22479" s="10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  <c r="AE22479"/>
      <c r="AF22479"/>
      <c r="AG22479"/>
    </row>
    <row r="22480" spans="1:33" x14ac:dyDescent="0.25">
      <c r="A22480"/>
      <c r="B22480" s="17"/>
      <c r="C22480"/>
      <c r="D22480"/>
      <c r="E22480"/>
      <c r="F22480"/>
      <c r="G22480"/>
      <c r="H22480"/>
      <c r="I22480"/>
      <c r="J22480"/>
      <c r="K22480"/>
      <c r="L22480" s="10"/>
      <c r="M22480" s="1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  <c r="AE22480"/>
      <c r="AF22480"/>
      <c r="AG22480"/>
    </row>
    <row r="22481" spans="1:33" x14ac:dyDescent="0.25">
      <c r="A22481"/>
      <c r="B22481" s="17"/>
      <c r="C22481"/>
      <c r="D22481"/>
      <c r="E22481"/>
      <c r="F22481"/>
      <c r="G22481"/>
      <c r="H22481"/>
      <c r="I22481"/>
      <c r="J22481"/>
      <c r="K22481"/>
      <c r="L22481" s="10"/>
      <c r="M22481" s="10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  <c r="AE22481"/>
      <c r="AF22481"/>
      <c r="AG22481"/>
    </row>
    <row r="22482" spans="1:33" x14ac:dyDescent="0.25">
      <c r="A22482"/>
      <c r="B22482" s="17"/>
      <c r="C22482"/>
      <c r="D22482"/>
      <c r="E22482"/>
      <c r="F22482"/>
      <c r="G22482"/>
      <c r="H22482"/>
      <c r="I22482"/>
      <c r="J22482"/>
      <c r="K22482"/>
      <c r="L22482" s="10"/>
      <c r="M22482" s="10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  <c r="AE22482"/>
      <c r="AF22482"/>
      <c r="AG22482"/>
    </row>
    <row r="22483" spans="1:33" x14ac:dyDescent="0.25">
      <c r="A22483"/>
      <c r="B22483" s="17"/>
      <c r="C22483"/>
      <c r="D22483"/>
      <c r="E22483"/>
      <c r="F22483"/>
      <c r="G22483"/>
      <c r="H22483"/>
      <c r="I22483"/>
      <c r="J22483"/>
      <c r="K22483"/>
      <c r="L22483" s="10"/>
      <c r="M22483" s="10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  <c r="AE22483"/>
      <c r="AF22483"/>
      <c r="AG22483"/>
    </row>
    <row r="22484" spans="1:33" x14ac:dyDescent="0.25">
      <c r="A22484"/>
      <c r="B22484" s="17"/>
      <c r="C22484"/>
      <c r="D22484"/>
      <c r="E22484"/>
      <c r="F22484"/>
      <c r="G22484"/>
      <c r="H22484"/>
      <c r="I22484"/>
      <c r="J22484"/>
      <c r="K22484"/>
      <c r="L22484" s="10"/>
      <c r="M22484" s="10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  <c r="AE22484"/>
      <c r="AF22484"/>
      <c r="AG22484"/>
    </row>
    <row r="22485" spans="1:33" x14ac:dyDescent="0.25">
      <c r="A22485"/>
      <c r="B22485" s="17"/>
      <c r="C22485"/>
      <c r="D22485"/>
      <c r="E22485"/>
      <c r="F22485"/>
      <c r="G22485"/>
      <c r="H22485"/>
      <c r="I22485"/>
      <c r="J22485"/>
      <c r="K22485"/>
      <c r="L22485" s="10"/>
      <c r="M22485" s="10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  <c r="AE22485"/>
      <c r="AF22485"/>
      <c r="AG22485"/>
    </row>
    <row r="22486" spans="1:33" x14ac:dyDescent="0.25">
      <c r="A22486"/>
      <c r="B22486" s="17"/>
      <c r="C22486"/>
      <c r="D22486"/>
      <c r="E22486"/>
      <c r="F22486"/>
      <c r="G22486"/>
      <c r="H22486"/>
      <c r="I22486"/>
      <c r="J22486"/>
      <c r="K22486"/>
      <c r="L22486" s="10"/>
      <c r="M22486" s="10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  <c r="AE22486"/>
      <c r="AF22486"/>
      <c r="AG22486"/>
    </row>
    <row r="22487" spans="1:33" x14ac:dyDescent="0.25">
      <c r="A22487"/>
      <c r="B22487" s="17"/>
      <c r="C22487"/>
      <c r="D22487"/>
      <c r="E22487"/>
      <c r="F22487"/>
      <c r="G22487"/>
      <c r="H22487"/>
      <c r="I22487"/>
      <c r="J22487"/>
      <c r="K22487"/>
      <c r="L22487" s="10"/>
      <c r="M22487" s="10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  <c r="AE22487"/>
      <c r="AF22487"/>
      <c r="AG22487"/>
    </row>
    <row r="22488" spans="1:33" x14ac:dyDescent="0.25">
      <c r="A22488"/>
      <c r="B22488" s="17"/>
      <c r="C22488"/>
      <c r="D22488"/>
      <c r="E22488"/>
      <c r="F22488"/>
      <c r="G22488"/>
      <c r="H22488"/>
      <c r="I22488"/>
      <c r="J22488"/>
      <c r="K22488"/>
      <c r="L22488" s="10"/>
      <c r="M22488" s="10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  <c r="AE22488"/>
      <c r="AF22488"/>
      <c r="AG22488"/>
    </row>
    <row r="22489" spans="1:33" x14ac:dyDescent="0.25">
      <c r="A22489"/>
      <c r="B22489" s="17"/>
      <c r="C22489"/>
      <c r="D22489"/>
      <c r="E22489"/>
      <c r="F22489"/>
      <c r="G22489"/>
      <c r="H22489"/>
      <c r="I22489"/>
      <c r="J22489"/>
      <c r="K22489"/>
      <c r="L22489" s="10"/>
      <c r="M22489" s="10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  <c r="AE22489"/>
      <c r="AF22489"/>
      <c r="AG22489"/>
    </row>
    <row r="22490" spans="1:33" x14ac:dyDescent="0.25">
      <c r="A22490"/>
      <c r="B22490" s="17"/>
      <c r="C22490"/>
      <c r="D22490"/>
      <c r="E22490"/>
      <c r="F22490"/>
      <c r="G22490"/>
      <c r="H22490"/>
      <c r="I22490"/>
      <c r="J22490"/>
      <c r="K22490"/>
      <c r="L22490" s="10"/>
      <c r="M22490" s="1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  <c r="AE22490"/>
      <c r="AF22490"/>
      <c r="AG22490"/>
    </row>
    <row r="22491" spans="1:33" x14ac:dyDescent="0.25">
      <c r="A22491"/>
      <c r="B22491" s="17"/>
      <c r="C22491"/>
      <c r="D22491"/>
      <c r="E22491"/>
      <c r="F22491"/>
      <c r="G22491"/>
      <c r="H22491"/>
      <c r="I22491"/>
      <c r="J22491"/>
      <c r="K22491"/>
      <c r="L22491" s="10"/>
      <c r="M22491" s="10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  <c r="AE22491"/>
      <c r="AF22491"/>
      <c r="AG22491"/>
    </row>
    <row r="22492" spans="1:33" x14ac:dyDescent="0.25">
      <c r="A22492"/>
      <c r="B22492" s="17"/>
      <c r="C22492"/>
      <c r="D22492"/>
      <c r="E22492"/>
      <c r="F22492"/>
      <c r="G22492"/>
      <c r="H22492"/>
      <c r="I22492"/>
      <c r="J22492"/>
      <c r="K22492"/>
      <c r="L22492" s="10"/>
      <c r="M22492" s="10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  <c r="AE22492"/>
      <c r="AF22492"/>
      <c r="AG22492"/>
    </row>
    <row r="22493" spans="1:33" x14ac:dyDescent="0.25">
      <c r="A22493"/>
      <c r="B22493" s="17"/>
      <c r="C22493"/>
      <c r="D22493"/>
      <c r="E22493"/>
      <c r="F22493"/>
      <c r="G22493"/>
      <c r="H22493"/>
      <c r="I22493"/>
      <c r="J22493"/>
      <c r="K22493"/>
      <c r="L22493" s="10"/>
      <c r="M22493" s="10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  <c r="AE22493"/>
      <c r="AF22493"/>
      <c r="AG22493"/>
    </row>
    <row r="22494" spans="1:33" x14ac:dyDescent="0.25">
      <c r="A22494"/>
      <c r="B22494" s="17"/>
      <c r="C22494"/>
      <c r="D22494"/>
      <c r="E22494"/>
      <c r="F22494"/>
      <c r="G22494"/>
      <c r="H22494"/>
      <c r="I22494"/>
      <c r="J22494"/>
      <c r="K22494"/>
      <c r="L22494" s="10"/>
      <c r="M22494" s="10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  <c r="AE22494"/>
      <c r="AF22494"/>
      <c r="AG22494"/>
    </row>
    <row r="22495" spans="1:33" x14ac:dyDescent="0.25">
      <c r="A22495"/>
      <c r="B22495" s="17"/>
      <c r="C22495"/>
      <c r="D22495"/>
      <c r="E22495"/>
      <c r="F22495"/>
      <c r="G22495"/>
      <c r="H22495"/>
      <c r="I22495"/>
      <c r="J22495"/>
      <c r="K22495"/>
      <c r="L22495" s="10"/>
      <c r="M22495" s="10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  <c r="AE22495"/>
      <c r="AF22495"/>
      <c r="AG22495"/>
    </row>
    <row r="22496" spans="1:33" x14ac:dyDescent="0.25">
      <c r="A22496"/>
      <c r="B22496" s="17"/>
      <c r="C22496"/>
      <c r="D22496"/>
      <c r="E22496"/>
      <c r="F22496"/>
      <c r="G22496"/>
      <c r="H22496"/>
      <c r="I22496"/>
      <c r="J22496"/>
      <c r="K22496"/>
      <c r="L22496" s="10"/>
      <c r="M22496" s="10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  <c r="AE22496"/>
      <c r="AF22496"/>
      <c r="AG22496"/>
    </row>
    <row r="22497" spans="1:33" x14ac:dyDescent="0.25">
      <c r="A22497"/>
      <c r="B22497" s="17"/>
      <c r="C22497"/>
      <c r="D22497"/>
      <c r="E22497"/>
      <c r="F22497"/>
      <c r="G22497"/>
      <c r="H22497"/>
      <c r="I22497"/>
      <c r="J22497"/>
      <c r="K22497"/>
      <c r="L22497" s="10"/>
      <c r="M22497" s="10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  <c r="AE22497"/>
      <c r="AF22497"/>
      <c r="AG22497"/>
    </row>
    <row r="22498" spans="1:33" x14ac:dyDescent="0.25">
      <c r="A22498"/>
      <c r="B22498" s="17"/>
      <c r="C22498"/>
      <c r="D22498"/>
      <c r="E22498"/>
      <c r="F22498"/>
      <c r="G22498"/>
      <c r="H22498"/>
      <c r="I22498"/>
      <c r="J22498"/>
      <c r="K22498"/>
      <c r="L22498" s="10"/>
      <c r="M22498" s="10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  <c r="AE22498"/>
      <c r="AF22498"/>
      <c r="AG22498"/>
    </row>
    <row r="22499" spans="1:33" x14ac:dyDescent="0.25">
      <c r="A22499"/>
      <c r="B22499" s="17"/>
      <c r="C22499"/>
      <c r="D22499"/>
      <c r="E22499"/>
      <c r="F22499"/>
      <c r="G22499"/>
      <c r="H22499"/>
      <c r="I22499"/>
      <c r="J22499"/>
      <c r="K22499"/>
      <c r="L22499" s="10"/>
      <c r="M22499" s="10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  <c r="AE22499"/>
      <c r="AF22499"/>
      <c r="AG22499"/>
    </row>
    <row r="22500" spans="1:33" x14ac:dyDescent="0.25">
      <c r="A22500"/>
      <c r="B22500" s="17"/>
      <c r="C22500"/>
      <c r="D22500"/>
      <c r="E22500"/>
      <c r="F22500"/>
      <c r="G22500"/>
      <c r="H22500"/>
      <c r="I22500"/>
      <c r="J22500"/>
      <c r="K22500"/>
      <c r="L22500" s="10"/>
      <c r="M22500" s="1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  <c r="AE22500"/>
      <c r="AF22500"/>
      <c r="AG22500"/>
    </row>
    <row r="22501" spans="1:33" x14ac:dyDescent="0.25">
      <c r="A22501"/>
      <c r="B22501" s="17"/>
      <c r="C22501"/>
      <c r="D22501"/>
      <c r="E22501"/>
      <c r="F22501"/>
      <c r="G22501"/>
      <c r="H22501"/>
      <c r="I22501"/>
      <c r="J22501"/>
      <c r="K22501"/>
      <c r="L22501" s="10"/>
      <c r="M22501" s="10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  <c r="AE22501"/>
      <c r="AF22501"/>
      <c r="AG22501"/>
    </row>
    <row r="22502" spans="1:33" x14ac:dyDescent="0.25">
      <c r="A22502"/>
      <c r="B22502" s="17"/>
      <c r="C22502"/>
      <c r="D22502"/>
      <c r="E22502"/>
      <c r="F22502"/>
      <c r="G22502"/>
      <c r="H22502"/>
      <c r="I22502"/>
      <c r="J22502"/>
      <c r="K22502"/>
      <c r="L22502" s="10"/>
      <c r="M22502" s="10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  <c r="AE22502"/>
      <c r="AF22502"/>
      <c r="AG22502"/>
    </row>
    <row r="22503" spans="1:33" x14ac:dyDescent="0.25">
      <c r="A22503"/>
      <c r="B22503" s="17"/>
      <c r="C22503"/>
      <c r="D22503"/>
      <c r="E22503"/>
      <c r="F22503"/>
      <c r="G22503"/>
      <c r="H22503"/>
      <c r="I22503"/>
      <c r="J22503"/>
      <c r="K22503"/>
      <c r="L22503" s="10"/>
      <c r="M22503" s="10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  <c r="AE22503"/>
      <c r="AF22503"/>
      <c r="AG22503"/>
    </row>
    <row r="22504" spans="1:33" x14ac:dyDescent="0.25">
      <c r="A22504"/>
      <c r="B22504" s="17"/>
      <c r="C22504"/>
      <c r="D22504"/>
      <c r="E22504"/>
      <c r="F22504"/>
      <c r="G22504"/>
      <c r="H22504"/>
      <c r="I22504"/>
      <c r="J22504"/>
      <c r="K22504"/>
      <c r="L22504" s="10"/>
      <c r="M22504" s="10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  <c r="AE22504"/>
      <c r="AF22504"/>
      <c r="AG22504"/>
    </row>
    <row r="22505" spans="1:33" x14ac:dyDescent="0.25">
      <c r="A22505"/>
      <c r="B22505" s="17"/>
      <c r="C22505"/>
      <c r="D22505"/>
      <c r="E22505"/>
      <c r="F22505"/>
      <c r="G22505"/>
      <c r="H22505"/>
      <c r="I22505"/>
      <c r="J22505"/>
      <c r="K22505"/>
      <c r="L22505" s="10"/>
      <c r="M22505" s="10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  <c r="AE22505"/>
      <c r="AF22505"/>
      <c r="AG22505"/>
    </row>
    <row r="22506" spans="1:33" x14ac:dyDescent="0.25">
      <c r="A22506"/>
      <c r="B22506" s="17"/>
      <c r="C22506"/>
      <c r="D22506"/>
      <c r="E22506"/>
      <c r="F22506"/>
      <c r="G22506"/>
      <c r="H22506"/>
      <c r="I22506"/>
      <c r="J22506"/>
      <c r="K22506"/>
      <c r="L22506" s="10"/>
      <c r="M22506" s="10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  <c r="AE22506"/>
      <c r="AF22506"/>
      <c r="AG22506"/>
    </row>
    <row r="22507" spans="1:33" x14ac:dyDescent="0.25">
      <c r="A22507"/>
      <c r="B22507" s="17"/>
      <c r="C22507"/>
      <c r="D22507"/>
      <c r="E22507"/>
      <c r="F22507"/>
      <c r="G22507"/>
      <c r="H22507"/>
      <c r="I22507"/>
      <c r="J22507"/>
      <c r="K22507"/>
      <c r="L22507" s="10"/>
      <c r="M22507" s="10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  <c r="AE22507"/>
      <c r="AF22507"/>
      <c r="AG22507"/>
    </row>
    <row r="22508" spans="1:33" x14ac:dyDescent="0.25">
      <c r="A22508"/>
      <c r="B22508" s="17"/>
      <c r="C22508"/>
      <c r="D22508"/>
      <c r="E22508"/>
      <c r="F22508"/>
      <c r="G22508"/>
      <c r="H22508"/>
      <c r="I22508"/>
      <c r="J22508"/>
      <c r="K22508"/>
      <c r="L22508" s="10"/>
      <c r="M22508" s="10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  <c r="AE22508"/>
      <c r="AF22508"/>
      <c r="AG22508"/>
    </row>
    <row r="22509" spans="1:33" x14ac:dyDescent="0.25">
      <c r="A22509"/>
      <c r="B22509" s="17"/>
      <c r="C22509"/>
      <c r="D22509"/>
      <c r="E22509"/>
      <c r="F22509"/>
      <c r="G22509"/>
      <c r="H22509"/>
      <c r="I22509"/>
      <c r="J22509"/>
      <c r="K22509"/>
      <c r="L22509" s="10"/>
      <c r="M22509" s="10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  <c r="AE22509"/>
      <c r="AF22509"/>
      <c r="AG22509"/>
    </row>
    <row r="22510" spans="1:33" x14ac:dyDescent="0.25">
      <c r="A22510"/>
      <c r="B22510" s="17"/>
      <c r="C22510"/>
      <c r="D22510"/>
      <c r="E22510"/>
      <c r="F22510"/>
      <c r="G22510"/>
      <c r="H22510"/>
      <c r="I22510"/>
      <c r="J22510"/>
      <c r="K22510"/>
      <c r="L22510" s="10"/>
      <c r="M22510" s="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  <c r="AE22510"/>
      <c r="AF22510"/>
      <c r="AG22510"/>
    </row>
    <row r="22511" spans="1:33" x14ac:dyDescent="0.25">
      <c r="A22511"/>
      <c r="B22511" s="17"/>
      <c r="C22511"/>
      <c r="D22511"/>
      <c r="E22511"/>
      <c r="F22511"/>
      <c r="G22511"/>
      <c r="H22511"/>
      <c r="I22511"/>
      <c r="J22511"/>
      <c r="K22511"/>
      <c r="L22511" s="10"/>
      <c r="M22511" s="10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  <c r="AE22511"/>
      <c r="AF22511"/>
      <c r="AG22511"/>
    </row>
    <row r="22512" spans="1:33" x14ac:dyDescent="0.25">
      <c r="A22512"/>
      <c r="B22512" s="17"/>
      <c r="C22512"/>
      <c r="D22512"/>
      <c r="E22512"/>
      <c r="F22512"/>
      <c r="G22512"/>
      <c r="H22512"/>
      <c r="I22512"/>
      <c r="J22512"/>
      <c r="K22512"/>
      <c r="L22512" s="10"/>
      <c r="M22512" s="10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  <c r="AE22512"/>
      <c r="AF22512"/>
      <c r="AG22512"/>
    </row>
    <row r="22513" spans="1:33" x14ac:dyDescent="0.25">
      <c r="A22513"/>
      <c r="B22513" s="17"/>
      <c r="C22513"/>
      <c r="D22513"/>
      <c r="E22513"/>
      <c r="F22513"/>
      <c r="G22513"/>
      <c r="H22513"/>
      <c r="I22513"/>
      <c r="J22513"/>
      <c r="K22513"/>
      <c r="L22513" s="10"/>
      <c r="M22513" s="10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  <c r="AE22513"/>
      <c r="AF22513"/>
      <c r="AG22513"/>
    </row>
    <row r="22514" spans="1:33" x14ac:dyDescent="0.25">
      <c r="A22514"/>
      <c r="B22514" s="17"/>
      <c r="C22514"/>
      <c r="D22514"/>
      <c r="E22514"/>
      <c r="F22514"/>
      <c r="G22514"/>
      <c r="H22514"/>
      <c r="I22514"/>
      <c r="J22514"/>
      <c r="K22514"/>
      <c r="L22514" s="10"/>
      <c r="M22514" s="10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  <c r="AE22514"/>
      <c r="AF22514"/>
      <c r="AG22514"/>
    </row>
    <row r="22515" spans="1:33" x14ac:dyDescent="0.25">
      <c r="A22515"/>
      <c r="B22515" s="17"/>
      <c r="C22515"/>
      <c r="D22515"/>
      <c r="E22515"/>
      <c r="F22515"/>
      <c r="G22515"/>
      <c r="H22515"/>
      <c r="I22515"/>
      <c r="J22515"/>
      <c r="K22515"/>
      <c r="L22515" s="10"/>
      <c r="M22515" s="10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  <c r="AE22515"/>
      <c r="AF22515"/>
      <c r="AG22515"/>
    </row>
    <row r="22516" spans="1:33" x14ac:dyDescent="0.25">
      <c r="A22516"/>
      <c r="B22516" s="17"/>
      <c r="C22516"/>
      <c r="D22516"/>
      <c r="E22516"/>
      <c r="F22516"/>
      <c r="G22516"/>
      <c r="H22516"/>
      <c r="I22516"/>
      <c r="J22516"/>
      <c r="K22516"/>
      <c r="L22516" s="10"/>
      <c r="M22516" s="10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  <c r="AE22516"/>
      <c r="AF22516"/>
      <c r="AG22516"/>
    </row>
    <row r="22517" spans="1:33" x14ac:dyDescent="0.25">
      <c r="A22517"/>
      <c r="B22517" s="17"/>
      <c r="C22517"/>
      <c r="D22517"/>
      <c r="E22517"/>
      <c r="F22517"/>
      <c r="G22517"/>
      <c r="H22517"/>
      <c r="I22517"/>
      <c r="J22517"/>
      <c r="K22517"/>
      <c r="L22517" s="10"/>
      <c r="M22517" s="10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  <c r="AE22517"/>
      <c r="AF22517"/>
      <c r="AG22517"/>
    </row>
    <row r="22518" spans="1:33" x14ac:dyDescent="0.25">
      <c r="A22518"/>
      <c r="B22518" s="17"/>
      <c r="C22518"/>
      <c r="D22518"/>
      <c r="E22518"/>
      <c r="F22518"/>
      <c r="G22518"/>
      <c r="H22518"/>
      <c r="I22518"/>
      <c r="J22518"/>
      <c r="K22518"/>
      <c r="L22518" s="10"/>
      <c r="M22518" s="10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  <c r="AE22518"/>
      <c r="AF22518"/>
      <c r="AG22518"/>
    </row>
    <row r="22519" spans="1:33" x14ac:dyDescent="0.25">
      <c r="A22519"/>
      <c r="B22519" s="17"/>
      <c r="C22519"/>
      <c r="D22519"/>
      <c r="E22519"/>
      <c r="F22519"/>
      <c r="G22519"/>
      <c r="H22519"/>
      <c r="I22519"/>
      <c r="J22519"/>
      <c r="K22519"/>
      <c r="L22519" s="10"/>
      <c r="M22519" s="10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  <c r="AE22519"/>
      <c r="AF22519"/>
      <c r="AG22519"/>
    </row>
    <row r="22520" spans="1:33" x14ac:dyDescent="0.25">
      <c r="A22520"/>
      <c r="B22520" s="17"/>
      <c r="C22520"/>
      <c r="D22520"/>
      <c r="E22520"/>
      <c r="F22520"/>
      <c r="G22520"/>
      <c r="H22520"/>
      <c r="I22520"/>
      <c r="J22520"/>
      <c r="K22520"/>
      <c r="L22520" s="10"/>
      <c r="M22520" s="1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  <c r="AE22520"/>
      <c r="AF22520"/>
      <c r="AG22520"/>
    </row>
    <row r="22521" spans="1:33" x14ac:dyDescent="0.25">
      <c r="A22521"/>
      <c r="B22521" s="17"/>
      <c r="C22521"/>
      <c r="D22521"/>
      <c r="E22521"/>
      <c r="F22521"/>
      <c r="G22521"/>
      <c r="H22521"/>
      <c r="I22521"/>
      <c r="J22521"/>
      <c r="K22521"/>
      <c r="L22521" s="10"/>
      <c r="M22521" s="10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  <c r="AE22521"/>
      <c r="AF22521"/>
      <c r="AG22521"/>
    </row>
    <row r="22522" spans="1:33" x14ac:dyDescent="0.25">
      <c r="A22522"/>
      <c r="B22522" s="17"/>
      <c r="C22522"/>
      <c r="D22522"/>
      <c r="E22522"/>
      <c r="F22522"/>
      <c r="G22522"/>
      <c r="H22522"/>
      <c r="I22522"/>
      <c r="J22522"/>
      <c r="K22522"/>
      <c r="L22522" s="10"/>
      <c r="M22522" s="10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  <c r="AE22522"/>
      <c r="AF22522"/>
      <c r="AG22522"/>
    </row>
    <row r="22523" spans="1:33" x14ac:dyDescent="0.25">
      <c r="A22523"/>
      <c r="B22523" s="17"/>
      <c r="C22523"/>
      <c r="D22523"/>
      <c r="E22523"/>
      <c r="F22523"/>
      <c r="G22523"/>
      <c r="H22523"/>
      <c r="I22523"/>
      <c r="J22523"/>
      <c r="K22523"/>
      <c r="L22523" s="10"/>
      <c r="M22523" s="10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  <c r="AE22523"/>
      <c r="AF22523"/>
      <c r="AG22523"/>
    </row>
    <row r="22524" spans="1:33" x14ac:dyDescent="0.25">
      <c r="A22524"/>
      <c r="B22524" s="17"/>
      <c r="C22524"/>
      <c r="D22524"/>
      <c r="E22524"/>
      <c r="F22524"/>
      <c r="G22524"/>
      <c r="H22524"/>
      <c r="I22524"/>
      <c r="J22524"/>
      <c r="K22524"/>
      <c r="L22524" s="10"/>
      <c r="M22524" s="10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  <c r="AE22524"/>
      <c r="AF22524"/>
      <c r="AG22524"/>
    </row>
    <row r="22525" spans="1:33" x14ac:dyDescent="0.25">
      <c r="A22525"/>
      <c r="B22525" s="17"/>
      <c r="C22525"/>
      <c r="D22525"/>
      <c r="E22525"/>
      <c r="F22525"/>
      <c r="G22525"/>
      <c r="H22525"/>
      <c r="I22525"/>
      <c r="J22525"/>
      <c r="K22525"/>
      <c r="L22525" s="10"/>
      <c r="M22525" s="10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  <c r="AE22525"/>
      <c r="AF22525"/>
      <c r="AG22525"/>
    </row>
    <row r="22526" spans="1:33" x14ac:dyDescent="0.25">
      <c r="A22526"/>
      <c r="B22526" s="17"/>
      <c r="C22526"/>
      <c r="D22526"/>
      <c r="E22526"/>
      <c r="F22526"/>
      <c r="G22526"/>
      <c r="H22526"/>
      <c r="I22526"/>
      <c r="J22526"/>
      <c r="K22526"/>
      <c r="L22526" s="10"/>
      <c r="M22526" s="10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  <c r="AE22526"/>
      <c r="AF22526"/>
      <c r="AG22526"/>
    </row>
    <row r="22527" spans="1:33" x14ac:dyDescent="0.25">
      <c r="A22527"/>
      <c r="B22527" s="17"/>
      <c r="C22527"/>
      <c r="D22527"/>
      <c r="E22527"/>
      <c r="F22527"/>
      <c r="G22527"/>
      <c r="H22527"/>
      <c r="I22527"/>
      <c r="J22527"/>
      <c r="K22527"/>
      <c r="L22527" s="10"/>
      <c r="M22527" s="10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  <c r="AE22527"/>
      <c r="AF22527"/>
      <c r="AG22527"/>
    </row>
    <row r="22528" spans="1:33" x14ac:dyDescent="0.25">
      <c r="A22528"/>
      <c r="B22528" s="17"/>
      <c r="C22528"/>
      <c r="D22528"/>
      <c r="E22528"/>
      <c r="F22528"/>
      <c r="G22528"/>
      <c r="H22528"/>
      <c r="I22528"/>
      <c r="J22528"/>
      <c r="K22528"/>
      <c r="L22528" s="10"/>
      <c r="M22528" s="10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  <c r="AE22528"/>
      <c r="AF22528"/>
      <c r="AG22528"/>
    </row>
    <row r="22529" spans="1:33" x14ac:dyDescent="0.25">
      <c r="A22529"/>
      <c r="B22529" s="17"/>
      <c r="C22529"/>
      <c r="D22529"/>
      <c r="E22529"/>
      <c r="F22529"/>
      <c r="G22529"/>
      <c r="H22529"/>
      <c r="I22529"/>
      <c r="J22529"/>
      <c r="K22529"/>
      <c r="L22529" s="10"/>
      <c r="M22529" s="10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  <c r="AE22529"/>
      <c r="AF22529"/>
      <c r="AG22529"/>
    </row>
    <row r="22530" spans="1:33" x14ac:dyDescent="0.25">
      <c r="A22530"/>
      <c r="B22530" s="17"/>
      <c r="C22530"/>
      <c r="D22530"/>
      <c r="E22530"/>
      <c r="F22530"/>
      <c r="G22530"/>
      <c r="H22530"/>
      <c r="I22530"/>
      <c r="J22530"/>
      <c r="K22530"/>
      <c r="L22530" s="10"/>
      <c r="M22530" s="1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  <c r="AE22530"/>
      <c r="AF22530"/>
      <c r="AG22530"/>
    </row>
    <row r="22531" spans="1:33" x14ac:dyDescent="0.25">
      <c r="A22531"/>
      <c r="B22531" s="17"/>
      <c r="C22531"/>
      <c r="D22531"/>
      <c r="E22531"/>
      <c r="F22531"/>
      <c r="G22531"/>
      <c r="H22531"/>
      <c r="I22531"/>
      <c r="J22531"/>
      <c r="K22531"/>
      <c r="L22531" s="10"/>
      <c r="M22531" s="10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  <c r="AE22531"/>
      <c r="AF22531"/>
      <c r="AG22531"/>
    </row>
    <row r="22532" spans="1:33" x14ac:dyDescent="0.25">
      <c r="A22532"/>
      <c r="B22532" s="17"/>
      <c r="C22532"/>
      <c r="D22532"/>
      <c r="E22532"/>
      <c r="F22532"/>
      <c r="G22532"/>
      <c r="H22532"/>
      <c r="I22532"/>
      <c r="J22532"/>
      <c r="K22532"/>
      <c r="L22532" s="10"/>
      <c r="M22532" s="10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  <c r="AE22532"/>
      <c r="AF22532"/>
      <c r="AG22532"/>
    </row>
    <row r="22533" spans="1:33" x14ac:dyDescent="0.25">
      <c r="A22533"/>
      <c r="B22533" s="17"/>
      <c r="C22533"/>
      <c r="D22533"/>
      <c r="E22533"/>
      <c r="F22533"/>
      <c r="G22533"/>
      <c r="H22533"/>
      <c r="I22533"/>
      <c r="J22533"/>
      <c r="K22533"/>
      <c r="L22533" s="10"/>
      <c r="M22533" s="10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  <c r="AE22533"/>
      <c r="AF22533"/>
      <c r="AG22533"/>
    </row>
    <row r="22534" spans="1:33" x14ac:dyDescent="0.25">
      <c r="A22534"/>
      <c r="B22534" s="17"/>
      <c r="C22534"/>
      <c r="D22534"/>
      <c r="E22534"/>
      <c r="F22534"/>
      <c r="G22534"/>
      <c r="H22534"/>
      <c r="I22534"/>
      <c r="J22534"/>
      <c r="K22534"/>
      <c r="L22534" s="10"/>
      <c r="M22534" s="10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  <c r="AE22534"/>
      <c r="AF22534"/>
      <c r="AG22534"/>
    </row>
    <row r="22535" spans="1:33" x14ac:dyDescent="0.25">
      <c r="A22535"/>
      <c r="B22535" s="17"/>
      <c r="C22535"/>
      <c r="D22535"/>
      <c r="E22535"/>
      <c r="F22535"/>
      <c r="G22535"/>
      <c r="H22535"/>
      <c r="I22535"/>
      <c r="J22535"/>
      <c r="K22535"/>
      <c r="L22535" s="10"/>
      <c r="M22535" s="10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  <c r="AE22535"/>
      <c r="AF22535"/>
      <c r="AG22535"/>
    </row>
    <row r="22536" spans="1:33" x14ac:dyDescent="0.25">
      <c r="A22536"/>
      <c r="B22536" s="17"/>
      <c r="C22536"/>
      <c r="D22536"/>
      <c r="E22536"/>
      <c r="F22536"/>
      <c r="G22536"/>
      <c r="H22536"/>
      <c r="I22536"/>
      <c r="J22536"/>
      <c r="K22536"/>
      <c r="L22536" s="10"/>
      <c r="M22536" s="10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  <c r="AE22536"/>
      <c r="AF22536"/>
      <c r="AG22536"/>
    </row>
    <row r="22537" spans="1:33" x14ac:dyDescent="0.25">
      <c r="A22537"/>
      <c r="B22537" s="17"/>
      <c r="C22537"/>
      <c r="D22537"/>
      <c r="E22537"/>
      <c r="F22537"/>
      <c r="G22537"/>
      <c r="H22537"/>
      <c r="I22537"/>
      <c r="J22537"/>
      <c r="K22537"/>
      <c r="L22537" s="10"/>
      <c r="M22537" s="10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  <c r="AE22537"/>
      <c r="AF22537"/>
      <c r="AG22537"/>
    </row>
    <row r="22538" spans="1:33" x14ac:dyDescent="0.25">
      <c r="A22538"/>
      <c r="B22538" s="17"/>
      <c r="C22538"/>
      <c r="D22538"/>
      <c r="E22538"/>
      <c r="F22538"/>
      <c r="G22538"/>
      <c r="H22538"/>
      <c r="I22538"/>
      <c r="J22538"/>
      <c r="K22538"/>
      <c r="L22538" s="10"/>
      <c r="M22538" s="10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  <c r="AE22538"/>
      <c r="AF22538"/>
      <c r="AG22538"/>
    </row>
    <row r="22539" spans="1:33" x14ac:dyDescent="0.25">
      <c r="A22539"/>
      <c r="B22539" s="17"/>
      <c r="C22539"/>
      <c r="D22539"/>
      <c r="E22539"/>
      <c r="F22539"/>
      <c r="G22539"/>
      <c r="H22539"/>
      <c r="I22539"/>
      <c r="J22539"/>
      <c r="K22539"/>
      <c r="L22539" s="10"/>
      <c r="M22539" s="10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  <c r="AE22539"/>
      <c r="AF22539"/>
      <c r="AG22539"/>
    </row>
    <row r="22540" spans="1:33" x14ac:dyDescent="0.25">
      <c r="A22540"/>
      <c r="B22540" s="17"/>
      <c r="C22540"/>
      <c r="D22540"/>
      <c r="E22540"/>
      <c r="F22540"/>
      <c r="G22540"/>
      <c r="H22540"/>
      <c r="I22540"/>
      <c r="J22540"/>
      <c r="K22540"/>
      <c r="L22540" s="10"/>
      <c r="M22540" s="1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  <c r="AE22540"/>
      <c r="AF22540"/>
      <c r="AG22540"/>
    </row>
    <row r="22541" spans="1:33" x14ac:dyDescent="0.25">
      <c r="A22541"/>
      <c r="B22541" s="17"/>
      <c r="C22541"/>
      <c r="D22541"/>
      <c r="E22541"/>
      <c r="F22541"/>
      <c r="G22541"/>
      <c r="H22541"/>
      <c r="I22541"/>
      <c r="J22541"/>
      <c r="K22541"/>
      <c r="L22541" s="10"/>
      <c r="M22541" s="10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  <c r="AE22541"/>
      <c r="AF22541"/>
      <c r="AG22541"/>
    </row>
    <row r="22542" spans="1:33" x14ac:dyDescent="0.25">
      <c r="A22542"/>
      <c r="B22542" s="17"/>
      <c r="C22542"/>
      <c r="D22542"/>
      <c r="E22542"/>
      <c r="F22542"/>
      <c r="G22542"/>
      <c r="H22542"/>
      <c r="I22542"/>
      <c r="J22542"/>
      <c r="K22542"/>
      <c r="L22542" s="10"/>
      <c r="M22542" s="10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  <c r="AE22542"/>
      <c r="AF22542"/>
      <c r="AG22542"/>
    </row>
    <row r="22543" spans="1:33" x14ac:dyDescent="0.25">
      <c r="A22543"/>
      <c r="B22543" s="17"/>
      <c r="C22543"/>
      <c r="D22543"/>
      <c r="E22543"/>
      <c r="F22543"/>
      <c r="G22543"/>
      <c r="H22543"/>
      <c r="I22543"/>
      <c r="J22543"/>
      <c r="K22543"/>
      <c r="L22543" s="10"/>
      <c r="M22543" s="10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  <c r="AE22543"/>
      <c r="AF22543"/>
      <c r="AG22543"/>
    </row>
    <row r="22544" spans="1:33" x14ac:dyDescent="0.25">
      <c r="A22544"/>
      <c r="B22544" s="17"/>
      <c r="C22544"/>
      <c r="D22544"/>
      <c r="E22544"/>
      <c r="F22544"/>
      <c r="G22544"/>
      <c r="H22544"/>
      <c r="I22544"/>
      <c r="J22544"/>
      <c r="K22544"/>
      <c r="L22544" s="10"/>
      <c r="M22544" s="10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  <c r="AE22544"/>
      <c r="AF22544"/>
      <c r="AG22544"/>
    </row>
    <row r="22545" spans="1:33" x14ac:dyDescent="0.25">
      <c r="A22545"/>
      <c r="B22545" s="17"/>
      <c r="C22545"/>
      <c r="D22545"/>
      <c r="E22545"/>
      <c r="F22545"/>
      <c r="G22545"/>
      <c r="H22545"/>
      <c r="I22545"/>
      <c r="J22545"/>
      <c r="K22545"/>
      <c r="L22545" s="10"/>
      <c r="M22545" s="10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  <c r="AE22545"/>
      <c r="AF22545"/>
      <c r="AG22545"/>
    </row>
    <row r="22546" spans="1:33" x14ac:dyDescent="0.25">
      <c r="A22546"/>
      <c r="B22546" s="17"/>
      <c r="C22546"/>
      <c r="D22546"/>
      <c r="E22546"/>
      <c r="F22546"/>
      <c r="G22546"/>
      <c r="H22546"/>
      <c r="I22546"/>
      <c r="J22546"/>
      <c r="K22546"/>
      <c r="L22546" s="10"/>
      <c r="M22546" s="10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  <c r="AE22546"/>
      <c r="AF22546"/>
      <c r="AG22546"/>
    </row>
    <row r="22547" spans="1:33" x14ac:dyDescent="0.25">
      <c r="A22547"/>
      <c r="B22547" s="17"/>
      <c r="C22547"/>
      <c r="D22547"/>
      <c r="E22547"/>
      <c r="F22547"/>
      <c r="G22547"/>
      <c r="H22547"/>
      <c r="I22547"/>
      <c r="J22547"/>
      <c r="K22547"/>
      <c r="L22547" s="10"/>
      <c r="M22547" s="10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  <c r="AE22547"/>
      <c r="AF22547"/>
      <c r="AG22547"/>
    </row>
    <row r="22548" spans="1:33" x14ac:dyDescent="0.25">
      <c r="A22548"/>
      <c r="B22548" s="17"/>
      <c r="C22548"/>
      <c r="D22548"/>
      <c r="E22548"/>
      <c r="F22548"/>
      <c r="G22548"/>
      <c r="H22548"/>
      <c r="I22548"/>
      <c r="J22548"/>
      <c r="K22548"/>
      <c r="L22548" s="10"/>
      <c r="M22548" s="10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  <c r="AE22548"/>
      <c r="AF22548"/>
      <c r="AG22548"/>
    </row>
    <row r="22549" spans="1:33" x14ac:dyDescent="0.25">
      <c r="A22549"/>
      <c r="B22549" s="17"/>
      <c r="C22549"/>
      <c r="D22549"/>
      <c r="E22549"/>
      <c r="F22549"/>
      <c r="G22549"/>
      <c r="H22549"/>
      <c r="I22549"/>
      <c r="J22549"/>
      <c r="K22549"/>
      <c r="L22549" s="10"/>
      <c r="M22549" s="10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  <c r="AE22549"/>
      <c r="AF22549"/>
      <c r="AG22549"/>
    </row>
    <row r="22550" spans="1:33" x14ac:dyDescent="0.25">
      <c r="A22550"/>
      <c r="B22550" s="17"/>
      <c r="C22550"/>
      <c r="D22550"/>
      <c r="E22550"/>
      <c r="F22550"/>
      <c r="G22550"/>
      <c r="H22550"/>
      <c r="I22550"/>
      <c r="J22550"/>
      <c r="K22550"/>
      <c r="L22550" s="10"/>
      <c r="M22550" s="1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  <c r="AE22550"/>
      <c r="AF22550"/>
      <c r="AG22550"/>
    </row>
    <row r="22551" spans="1:33" x14ac:dyDescent="0.25">
      <c r="A22551"/>
      <c r="B22551" s="17"/>
      <c r="C22551"/>
      <c r="D22551"/>
      <c r="E22551"/>
      <c r="F22551"/>
      <c r="G22551"/>
      <c r="H22551"/>
      <c r="I22551"/>
      <c r="J22551"/>
      <c r="K22551"/>
      <c r="L22551" s="10"/>
      <c r="M22551" s="10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  <c r="AE22551"/>
      <c r="AF22551"/>
      <c r="AG22551"/>
    </row>
    <row r="22552" spans="1:33" x14ac:dyDescent="0.25">
      <c r="A22552"/>
      <c r="B22552" s="17"/>
      <c r="C22552"/>
      <c r="D22552"/>
      <c r="E22552"/>
      <c r="F22552"/>
      <c r="G22552"/>
      <c r="H22552"/>
      <c r="I22552"/>
      <c r="J22552"/>
      <c r="K22552"/>
      <c r="L22552" s="10"/>
      <c r="M22552" s="10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  <c r="AE22552"/>
      <c r="AF22552"/>
      <c r="AG22552"/>
    </row>
    <row r="22553" spans="1:33" x14ac:dyDescent="0.25">
      <c r="A22553"/>
      <c r="B22553" s="17"/>
      <c r="C22553"/>
      <c r="D22553"/>
      <c r="E22553"/>
      <c r="F22553"/>
      <c r="G22553"/>
      <c r="H22553"/>
      <c r="I22553"/>
      <c r="J22553"/>
      <c r="K22553"/>
      <c r="L22553" s="10"/>
      <c r="M22553" s="10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  <c r="AE22553"/>
      <c r="AF22553"/>
      <c r="AG22553"/>
    </row>
    <row r="22554" spans="1:33" x14ac:dyDescent="0.25">
      <c r="A22554"/>
      <c r="B22554" s="17"/>
      <c r="C22554"/>
      <c r="D22554"/>
      <c r="E22554"/>
      <c r="F22554"/>
      <c r="G22554"/>
      <c r="H22554"/>
      <c r="I22554"/>
      <c r="J22554"/>
      <c r="K22554"/>
      <c r="L22554" s="10"/>
      <c r="M22554" s="10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  <c r="AE22554"/>
      <c r="AF22554"/>
      <c r="AG22554"/>
    </row>
    <row r="22555" spans="1:33" x14ac:dyDescent="0.25">
      <c r="A22555"/>
      <c r="B22555" s="17"/>
      <c r="C22555"/>
      <c r="D22555"/>
      <c r="E22555"/>
      <c r="F22555"/>
      <c r="G22555"/>
      <c r="H22555"/>
      <c r="I22555"/>
      <c r="J22555"/>
      <c r="K22555"/>
      <c r="L22555" s="10"/>
      <c r="M22555" s="10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  <c r="AE22555"/>
      <c r="AF22555"/>
      <c r="AG22555"/>
    </row>
    <row r="22556" spans="1:33" x14ac:dyDescent="0.25">
      <c r="A22556"/>
      <c r="B22556" s="17"/>
      <c r="C22556"/>
      <c r="D22556"/>
      <c r="E22556"/>
      <c r="F22556"/>
      <c r="G22556"/>
      <c r="H22556"/>
      <c r="I22556"/>
      <c r="J22556"/>
      <c r="K22556"/>
      <c r="L22556" s="10"/>
      <c r="M22556" s="10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  <c r="AE22556"/>
      <c r="AF22556"/>
      <c r="AG22556"/>
    </row>
    <row r="22557" spans="1:33" x14ac:dyDescent="0.25">
      <c r="A22557"/>
      <c r="B22557" s="17"/>
      <c r="C22557"/>
      <c r="D22557"/>
      <c r="E22557"/>
      <c r="F22557"/>
      <c r="G22557"/>
      <c r="H22557"/>
      <c r="I22557"/>
      <c r="J22557"/>
      <c r="K22557"/>
      <c r="L22557" s="10"/>
      <c r="M22557" s="10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  <c r="AE22557"/>
      <c r="AF22557"/>
      <c r="AG22557"/>
    </row>
    <row r="22558" spans="1:33" x14ac:dyDescent="0.25">
      <c r="A22558"/>
      <c r="B22558" s="17"/>
      <c r="C22558"/>
      <c r="D22558"/>
      <c r="E22558"/>
      <c r="F22558"/>
      <c r="G22558"/>
      <c r="H22558"/>
      <c r="I22558"/>
      <c r="J22558"/>
      <c r="K22558"/>
      <c r="L22558" s="10"/>
      <c r="M22558" s="10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  <c r="AE22558"/>
      <c r="AF22558"/>
      <c r="AG22558"/>
    </row>
    <row r="22559" spans="1:33" x14ac:dyDescent="0.25">
      <c r="A22559"/>
      <c r="B22559" s="17"/>
      <c r="C22559"/>
      <c r="D22559"/>
      <c r="E22559"/>
      <c r="F22559"/>
      <c r="G22559"/>
      <c r="H22559"/>
      <c r="I22559"/>
      <c r="J22559"/>
      <c r="K22559"/>
      <c r="L22559" s="10"/>
      <c r="M22559" s="10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  <c r="AE22559"/>
      <c r="AF22559"/>
      <c r="AG22559"/>
    </row>
    <row r="22560" spans="1:33" x14ac:dyDescent="0.25">
      <c r="A22560"/>
      <c r="B22560" s="17"/>
      <c r="C22560"/>
      <c r="D22560"/>
      <c r="E22560"/>
      <c r="F22560"/>
      <c r="G22560"/>
      <c r="H22560"/>
      <c r="I22560"/>
      <c r="J22560"/>
      <c r="K22560"/>
      <c r="L22560" s="10"/>
      <c r="M22560" s="1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  <c r="AE22560"/>
      <c r="AF22560"/>
      <c r="AG22560"/>
    </row>
    <row r="22561" spans="1:33" x14ac:dyDescent="0.25">
      <c r="A22561"/>
      <c r="B22561" s="17"/>
      <c r="C22561"/>
      <c r="D22561"/>
      <c r="E22561"/>
      <c r="F22561"/>
      <c r="G22561"/>
      <c r="H22561"/>
      <c r="I22561"/>
      <c r="J22561"/>
      <c r="K22561"/>
      <c r="L22561" s="10"/>
      <c r="M22561" s="10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  <c r="AE22561"/>
      <c r="AF22561"/>
      <c r="AG22561"/>
    </row>
    <row r="22562" spans="1:33" x14ac:dyDescent="0.25">
      <c r="A22562"/>
      <c r="B22562" s="17"/>
      <c r="C22562"/>
      <c r="D22562"/>
      <c r="E22562"/>
      <c r="F22562"/>
      <c r="G22562"/>
      <c r="H22562"/>
      <c r="I22562"/>
      <c r="J22562"/>
      <c r="K22562"/>
      <c r="L22562" s="10"/>
      <c r="M22562" s="10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  <c r="AE22562"/>
      <c r="AF22562"/>
      <c r="AG22562"/>
    </row>
    <row r="22563" spans="1:33" x14ac:dyDescent="0.25">
      <c r="A22563"/>
      <c r="B22563" s="17"/>
      <c r="C22563"/>
      <c r="D22563"/>
      <c r="E22563"/>
      <c r="F22563"/>
      <c r="G22563"/>
      <c r="H22563"/>
      <c r="I22563"/>
      <c r="J22563"/>
      <c r="K22563"/>
      <c r="L22563" s="10"/>
      <c r="M22563" s="10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  <c r="AE22563"/>
      <c r="AF22563"/>
      <c r="AG22563"/>
    </row>
    <row r="22564" spans="1:33" x14ac:dyDescent="0.25">
      <c r="A22564"/>
      <c r="B22564" s="17"/>
      <c r="C22564"/>
      <c r="D22564"/>
      <c r="E22564"/>
      <c r="F22564"/>
      <c r="G22564"/>
      <c r="H22564"/>
      <c r="I22564"/>
      <c r="J22564"/>
      <c r="K22564"/>
      <c r="L22564" s="10"/>
      <c r="M22564" s="10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  <c r="AE22564"/>
      <c r="AF22564"/>
      <c r="AG22564"/>
    </row>
    <row r="22565" spans="1:33" x14ac:dyDescent="0.25">
      <c r="A22565"/>
      <c r="B22565" s="17"/>
      <c r="C22565"/>
      <c r="D22565"/>
      <c r="E22565"/>
      <c r="F22565"/>
      <c r="G22565"/>
      <c r="H22565"/>
      <c r="I22565"/>
      <c r="J22565"/>
      <c r="K22565"/>
      <c r="L22565" s="10"/>
      <c r="M22565" s="10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  <c r="AE22565"/>
      <c r="AF22565"/>
      <c r="AG22565"/>
    </row>
    <row r="22566" spans="1:33" x14ac:dyDescent="0.25">
      <c r="A22566"/>
      <c r="B22566" s="17"/>
      <c r="C22566"/>
      <c r="D22566"/>
      <c r="E22566"/>
      <c r="F22566"/>
      <c r="G22566"/>
      <c r="H22566"/>
      <c r="I22566"/>
      <c r="J22566"/>
      <c r="K22566"/>
      <c r="L22566" s="10"/>
      <c r="M22566" s="10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  <c r="AE22566"/>
      <c r="AF22566"/>
      <c r="AG22566"/>
    </row>
    <row r="22567" spans="1:33" x14ac:dyDescent="0.25">
      <c r="A22567"/>
      <c r="B22567" s="17"/>
      <c r="C22567"/>
      <c r="D22567"/>
      <c r="E22567"/>
      <c r="F22567"/>
      <c r="G22567"/>
      <c r="H22567"/>
      <c r="I22567"/>
      <c r="J22567"/>
      <c r="K22567"/>
      <c r="L22567" s="10"/>
      <c r="M22567" s="10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  <c r="AE22567"/>
      <c r="AF22567"/>
      <c r="AG22567"/>
    </row>
    <row r="22568" spans="1:33" x14ac:dyDescent="0.25">
      <c r="A22568"/>
      <c r="B22568" s="17"/>
      <c r="C22568"/>
      <c r="D22568"/>
      <c r="E22568"/>
      <c r="F22568"/>
      <c r="G22568"/>
      <c r="H22568"/>
      <c r="I22568"/>
      <c r="J22568"/>
      <c r="K22568"/>
      <c r="L22568" s="10"/>
      <c r="M22568" s="10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  <c r="AE22568"/>
      <c r="AF22568"/>
      <c r="AG22568"/>
    </row>
    <row r="22569" spans="1:33" x14ac:dyDescent="0.25">
      <c r="A22569"/>
      <c r="B22569" s="17"/>
      <c r="C22569"/>
      <c r="D22569"/>
      <c r="E22569"/>
      <c r="F22569"/>
      <c r="G22569"/>
      <c r="H22569"/>
      <c r="I22569"/>
      <c r="J22569"/>
      <c r="K22569"/>
      <c r="L22569" s="10"/>
      <c r="M22569" s="10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  <c r="AE22569"/>
      <c r="AF22569"/>
      <c r="AG22569"/>
    </row>
    <row r="22570" spans="1:33" x14ac:dyDescent="0.25">
      <c r="A22570"/>
      <c r="B22570" s="17"/>
      <c r="C22570"/>
      <c r="D22570"/>
      <c r="E22570"/>
      <c r="F22570"/>
      <c r="G22570"/>
      <c r="H22570"/>
      <c r="I22570"/>
      <c r="J22570"/>
      <c r="K22570"/>
      <c r="L22570" s="10"/>
      <c r="M22570" s="1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  <c r="AE22570"/>
      <c r="AF22570"/>
      <c r="AG22570"/>
    </row>
    <row r="22571" spans="1:33" x14ac:dyDescent="0.25">
      <c r="A22571"/>
      <c r="B22571" s="17"/>
      <c r="C22571"/>
      <c r="D22571"/>
      <c r="E22571"/>
      <c r="F22571"/>
      <c r="G22571"/>
      <c r="H22571"/>
      <c r="I22571"/>
      <c r="J22571"/>
      <c r="K22571"/>
      <c r="L22571" s="10"/>
      <c r="M22571" s="10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  <c r="AE22571"/>
      <c r="AF22571"/>
      <c r="AG22571"/>
    </row>
    <row r="22572" spans="1:33" x14ac:dyDescent="0.25">
      <c r="A22572"/>
      <c r="B22572" s="17"/>
      <c r="C22572"/>
      <c r="D22572"/>
      <c r="E22572"/>
      <c r="F22572"/>
      <c r="G22572"/>
      <c r="H22572"/>
      <c r="I22572"/>
      <c r="J22572"/>
      <c r="K22572"/>
      <c r="L22572" s="10"/>
      <c r="M22572" s="10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  <c r="AE22572"/>
      <c r="AF22572"/>
      <c r="AG22572"/>
    </row>
    <row r="22573" spans="1:33" x14ac:dyDescent="0.25">
      <c r="A22573"/>
      <c r="B22573" s="17"/>
      <c r="C22573"/>
      <c r="D22573"/>
      <c r="E22573"/>
      <c r="F22573"/>
      <c r="G22573"/>
      <c r="H22573"/>
      <c r="I22573"/>
      <c r="J22573"/>
      <c r="K22573"/>
      <c r="L22573" s="10"/>
      <c r="M22573" s="10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  <c r="AE22573"/>
      <c r="AF22573"/>
      <c r="AG22573"/>
    </row>
    <row r="22574" spans="1:33" x14ac:dyDescent="0.25">
      <c r="A22574"/>
      <c r="B22574" s="17"/>
      <c r="C22574"/>
      <c r="D22574"/>
      <c r="E22574"/>
      <c r="F22574"/>
      <c r="G22574"/>
      <c r="H22574"/>
      <c r="I22574"/>
      <c r="J22574"/>
      <c r="K22574"/>
      <c r="L22574" s="10"/>
      <c r="M22574" s="10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  <c r="AE22574"/>
      <c r="AF22574"/>
      <c r="AG22574"/>
    </row>
    <row r="22575" spans="1:33" x14ac:dyDescent="0.25">
      <c r="A22575"/>
      <c r="B22575" s="17"/>
      <c r="C22575"/>
      <c r="D22575"/>
      <c r="E22575"/>
      <c r="F22575"/>
      <c r="G22575"/>
      <c r="H22575"/>
      <c r="I22575"/>
      <c r="J22575"/>
      <c r="K22575"/>
      <c r="L22575" s="10"/>
      <c r="M22575" s="10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  <c r="AE22575"/>
      <c r="AF22575"/>
      <c r="AG22575"/>
    </row>
    <row r="22576" spans="1:33" x14ac:dyDescent="0.25">
      <c r="A22576"/>
      <c r="B22576" s="17"/>
      <c r="C22576"/>
      <c r="D22576"/>
      <c r="E22576"/>
      <c r="F22576"/>
      <c r="G22576"/>
      <c r="H22576"/>
      <c r="I22576"/>
      <c r="J22576"/>
      <c r="K22576"/>
      <c r="L22576" s="10"/>
      <c r="M22576" s="10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  <c r="AE22576"/>
      <c r="AF22576"/>
      <c r="AG22576"/>
    </row>
    <row r="22577" spans="1:33" x14ac:dyDescent="0.25">
      <c r="A22577"/>
      <c r="B22577" s="17"/>
      <c r="C22577"/>
      <c r="D22577"/>
      <c r="E22577"/>
      <c r="F22577"/>
      <c r="G22577"/>
      <c r="H22577"/>
      <c r="I22577"/>
      <c r="J22577"/>
      <c r="K22577"/>
      <c r="L22577" s="10"/>
      <c r="M22577" s="10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  <c r="AE22577"/>
      <c r="AF22577"/>
      <c r="AG22577"/>
    </row>
    <row r="22578" spans="1:33" x14ac:dyDescent="0.25">
      <c r="A22578"/>
      <c r="B22578" s="17"/>
      <c r="C22578"/>
      <c r="D22578"/>
      <c r="E22578"/>
      <c r="F22578"/>
      <c r="G22578"/>
      <c r="H22578"/>
      <c r="I22578"/>
      <c r="J22578"/>
      <c r="K22578"/>
      <c r="L22578" s="10"/>
      <c r="M22578" s="10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  <c r="AE22578"/>
      <c r="AF22578"/>
      <c r="AG22578"/>
    </row>
    <row r="22579" spans="1:33" x14ac:dyDescent="0.25">
      <c r="A22579"/>
      <c r="B22579" s="17"/>
      <c r="C22579"/>
      <c r="D22579"/>
      <c r="E22579"/>
      <c r="F22579"/>
      <c r="G22579"/>
      <c r="H22579"/>
      <c r="I22579"/>
      <c r="J22579"/>
      <c r="K22579"/>
      <c r="L22579" s="10"/>
      <c r="M22579" s="10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  <c r="AE22579"/>
      <c r="AF22579"/>
      <c r="AG22579"/>
    </row>
    <row r="22580" spans="1:33" x14ac:dyDescent="0.25">
      <c r="A22580"/>
      <c r="B22580" s="17"/>
      <c r="C22580"/>
      <c r="D22580"/>
      <c r="E22580"/>
      <c r="F22580"/>
      <c r="G22580"/>
      <c r="H22580"/>
      <c r="I22580"/>
      <c r="J22580"/>
      <c r="K22580"/>
      <c r="L22580" s="10"/>
      <c r="M22580" s="1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  <c r="AE22580"/>
      <c r="AF22580"/>
      <c r="AG22580"/>
    </row>
    <row r="22581" spans="1:33" x14ac:dyDescent="0.25">
      <c r="A22581"/>
      <c r="B22581" s="17"/>
      <c r="C22581"/>
      <c r="D22581"/>
      <c r="E22581"/>
      <c r="F22581"/>
      <c r="G22581"/>
      <c r="H22581"/>
      <c r="I22581"/>
      <c r="J22581"/>
      <c r="K22581"/>
      <c r="L22581" s="10"/>
      <c r="M22581" s="10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  <c r="AE22581"/>
      <c r="AF22581"/>
      <c r="AG22581"/>
    </row>
    <row r="22582" spans="1:33" x14ac:dyDescent="0.25">
      <c r="A22582"/>
      <c r="B22582" s="17"/>
      <c r="C22582"/>
      <c r="D22582"/>
      <c r="E22582"/>
      <c r="F22582"/>
      <c r="G22582"/>
      <c r="H22582"/>
      <c r="I22582"/>
      <c r="J22582"/>
      <c r="K22582"/>
      <c r="L22582" s="10"/>
      <c r="M22582" s="10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  <c r="AE22582"/>
      <c r="AF22582"/>
      <c r="AG22582"/>
    </row>
    <row r="22583" spans="1:33" x14ac:dyDescent="0.25">
      <c r="A22583"/>
      <c r="B22583" s="17"/>
      <c r="C22583"/>
      <c r="D22583"/>
      <c r="E22583"/>
      <c r="F22583"/>
      <c r="G22583"/>
      <c r="H22583"/>
      <c r="I22583"/>
      <c r="J22583"/>
      <c r="K22583"/>
      <c r="L22583" s="10"/>
      <c r="M22583" s="10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  <c r="AE22583"/>
      <c r="AF22583"/>
      <c r="AG22583"/>
    </row>
    <row r="22584" spans="1:33" x14ac:dyDescent="0.25">
      <c r="A22584"/>
      <c r="B22584" s="17"/>
      <c r="C22584"/>
      <c r="D22584"/>
      <c r="E22584"/>
      <c r="F22584"/>
      <c r="G22584"/>
      <c r="H22584"/>
      <c r="I22584"/>
      <c r="J22584"/>
      <c r="K22584"/>
      <c r="L22584" s="10"/>
      <c r="M22584" s="10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  <c r="AE22584"/>
      <c r="AF22584"/>
      <c r="AG22584"/>
    </row>
    <row r="22585" spans="1:33" x14ac:dyDescent="0.25">
      <c r="A22585"/>
      <c r="B22585" s="17"/>
      <c r="C22585"/>
      <c r="D22585"/>
      <c r="E22585"/>
      <c r="F22585"/>
      <c r="G22585"/>
      <c r="H22585"/>
      <c r="I22585"/>
      <c r="J22585"/>
      <c r="K22585"/>
      <c r="L22585" s="10"/>
      <c r="M22585" s="10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  <c r="AE22585"/>
      <c r="AF22585"/>
      <c r="AG22585"/>
    </row>
    <row r="22586" spans="1:33" x14ac:dyDescent="0.25">
      <c r="A22586"/>
      <c r="B22586" s="17"/>
      <c r="C22586"/>
      <c r="D22586"/>
      <c r="E22586"/>
      <c r="F22586"/>
      <c r="G22586"/>
      <c r="H22586"/>
      <c r="I22586"/>
      <c r="J22586"/>
      <c r="K22586"/>
      <c r="L22586" s="10"/>
      <c r="M22586" s="10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  <c r="AE22586"/>
      <c r="AF22586"/>
      <c r="AG22586"/>
    </row>
    <row r="22587" spans="1:33" x14ac:dyDescent="0.25">
      <c r="A22587"/>
      <c r="B22587" s="17"/>
      <c r="C22587"/>
      <c r="D22587"/>
      <c r="E22587"/>
      <c r="F22587"/>
      <c r="G22587"/>
      <c r="H22587"/>
      <c r="I22587"/>
      <c r="J22587"/>
      <c r="K22587"/>
      <c r="L22587" s="10"/>
      <c r="M22587" s="10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  <c r="AE22587"/>
      <c r="AF22587"/>
      <c r="AG22587"/>
    </row>
    <row r="22588" spans="1:33" x14ac:dyDescent="0.25">
      <c r="A22588"/>
      <c r="B22588" s="17"/>
      <c r="C22588"/>
      <c r="D22588"/>
      <c r="E22588"/>
      <c r="F22588"/>
      <c r="G22588"/>
      <c r="H22588"/>
      <c r="I22588"/>
      <c r="J22588"/>
      <c r="K22588"/>
      <c r="L22588" s="10"/>
      <c r="M22588" s="10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  <c r="AE22588"/>
      <c r="AF22588"/>
      <c r="AG22588"/>
    </row>
    <row r="22589" spans="1:33" x14ac:dyDescent="0.25">
      <c r="A22589"/>
      <c r="B22589" s="17"/>
      <c r="C22589"/>
      <c r="D22589"/>
      <c r="E22589"/>
      <c r="F22589"/>
      <c r="G22589"/>
      <c r="H22589"/>
      <c r="I22589"/>
      <c r="J22589"/>
      <c r="K22589"/>
      <c r="L22589" s="10"/>
      <c r="M22589" s="10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  <c r="AE22589"/>
      <c r="AF22589"/>
      <c r="AG22589"/>
    </row>
    <row r="22590" spans="1:33" x14ac:dyDescent="0.25">
      <c r="A22590"/>
      <c r="B22590" s="17"/>
      <c r="C22590"/>
      <c r="D22590"/>
      <c r="E22590"/>
      <c r="F22590"/>
      <c r="G22590"/>
      <c r="H22590"/>
      <c r="I22590"/>
      <c r="J22590"/>
      <c r="K22590"/>
      <c r="L22590" s="10"/>
      <c r="M22590" s="1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  <c r="AE22590"/>
      <c r="AF22590"/>
      <c r="AG22590"/>
    </row>
    <row r="22591" spans="1:33" x14ac:dyDescent="0.25">
      <c r="A22591"/>
      <c r="B22591" s="17"/>
      <c r="C22591"/>
      <c r="D22591"/>
      <c r="E22591"/>
      <c r="F22591"/>
      <c r="G22591"/>
      <c r="H22591"/>
      <c r="I22591"/>
      <c r="J22591"/>
      <c r="K22591"/>
      <c r="L22591" s="10"/>
      <c r="M22591" s="10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  <c r="AE22591"/>
      <c r="AF22591"/>
      <c r="AG22591"/>
    </row>
    <row r="22592" spans="1:33" x14ac:dyDescent="0.25">
      <c r="A22592"/>
      <c r="B22592" s="17"/>
      <c r="C22592"/>
      <c r="D22592"/>
      <c r="E22592"/>
      <c r="F22592"/>
      <c r="G22592"/>
      <c r="H22592"/>
      <c r="I22592"/>
      <c r="J22592"/>
      <c r="K22592"/>
      <c r="L22592" s="10"/>
      <c r="M22592" s="10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  <c r="AE22592"/>
      <c r="AF22592"/>
      <c r="AG22592"/>
    </row>
    <row r="22593" spans="1:33" x14ac:dyDescent="0.25">
      <c r="A22593"/>
      <c r="B22593" s="17"/>
      <c r="C22593"/>
      <c r="D22593"/>
      <c r="E22593"/>
      <c r="F22593"/>
      <c r="G22593"/>
      <c r="H22593"/>
      <c r="I22593"/>
      <c r="J22593"/>
      <c r="K22593"/>
      <c r="L22593" s="10"/>
      <c r="M22593" s="10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  <c r="AE22593"/>
      <c r="AF22593"/>
      <c r="AG22593"/>
    </row>
    <row r="22594" spans="1:33" x14ac:dyDescent="0.25">
      <c r="A22594"/>
      <c r="B22594" s="17"/>
      <c r="C22594"/>
      <c r="D22594"/>
      <c r="E22594"/>
      <c r="F22594"/>
      <c r="G22594"/>
      <c r="H22594"/>
      <c r="I22594"/>
      <c r="J22594"/>
      <c r="K22594"/>
      <c r="L22594" s="10"/>
      <c r="M22594" s="10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  <c r="AE22594"/>
      <c r="AF22594"/>
      <c r="AG22594"/>
    </row>
    <row r="22595" spans="1:33" x14ac:dyDescent="0.25">
      <c r="A22595"/>
      <c r="B22595" s="17"/>
      <c r="C22595"/>
      <c r="D22595"/>
      <c r="E22595"/>
      <c r="F22595"/>
      <c r="G22595"/>
      <c r="H22595"/>
      <c r="I22595"/>
      <c r="J22595"/>
      <c r="K22595"/>
      <c r="L22595" s="10"/>
      <c r="M22595" s="10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  <c r="AE22595"/>
      <c r="AF22595"/>
      <c r="AG22595"/>
    </row>
    <row r="22596" spans="1:33" x14ac:dyDescent="0.25">
      <c r="A22596"/>
      <c r="B22596" s="17"/>
      <c r="C22596"/>
      <c r="D22596"/>
      <c r="E22596"/>
      <c r="F22596"/>
      <c r="G22596"/>
      <c r="H22596"/>
      <c r="I22596"/>
      <c r="J22596"/>
      <c r="K22596"/>
      <c r="L22596" s="10"/>
      <c r="M22596" s="10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  <c r="AE22596"/>
      <c r="AF22596"/>
      <c r="AG22596"/>
    </row>
    <row r="22597" spans="1:33" x14ac:dyDescent="0.25">
      <c r="A22597"/>
      <c r="B22597" s="17"/>
      <c r="C22597"/>
      <c r="D22597"/>
      <c r="E22597"/>
      <c r="F22597"/>
      <c r="G22597"/>
      <c r="H22597"/>
      <c r="I22597"/>
      <c r="J22597"/>
      <c r="K22597"/>
      <c r="L22597" s="10"/>
      <c r="M22597" s="10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  <c r="AE22597"/>
      <c r="AF22597"/>
      <c r="AG22597"/>
    </row>
    <row r="22598" spans="1:33" x14ac:dyDescent="0.25">
      <c r="A22598"/>
      <c r="B22598" s="17"/>
      <c r="C22598"/>
      <c r="D22598"/>
      <c r="E22598"/>
      <c r="F22598"/>
      <c r="G22598"/>
      <c r="H22598"/>
      <c r="I22598"/>
      <c r="J22598"/>
      <c r="K22598"/>
      <c r="L22598" s="10"/>
      <c r="M22598" s="10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  <c r="AE22598"/>
      <c r="AF22598"/>
      <c r="AG22598"/>
    </row>
    <row r="22599" spans="1:33" x14ac:dyDescent="0.25">
      <c r="A22599"/>
      <c r="B22599" s="17"/>
      <c r="C22599"/>
      <c r="D22599"/>
      <c r="E22599"/>
      <c r="F22599"/>
      <c r="G22599"/>
      <c r="H22599"/>
      <c r="I22599"/>
      <c r="J22599"/>
      <c r="K22599"/>
      <c r="L22599" s="10"/>
      <c r="M22599" s="10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  <c r="AE22599"/>
      <c r="AF22599"/>
      <c r="AG22599"/>
    </row>
    <row r="22600" spans="1:33" x14ac:dyDescent="0.25">
      <c r="A22600"/>
      <c r="B22600" s="17"/>
      <c r="C22600"/>
      <c r="D22600"/>
      <c r="E22600"/>
      <c r="F22600"/>
      <c r="G22600"/>
      <c r="H22600"/>
      <c r="I22600"/>
      <c r="J22600"/>
      <c r="K22600"/>
      <c r="L22600" s="10"/>
      <c r="M22600" s="1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  <c r="AE22600"/>
      <c r="AF22600"/>
      <c r="AG22600"/>
    </row>
    <row r="22601" spans="1:33" x14ac:dyDescent="0.25">
      <c r="A22601"/>
      <c r="B22601" s="17"/>
      <c r="C22601"/>
      <c r="D22601"/>
      <c r="E22601"/>
      <c r="F22601"/>
      <c r="G22601"/>
      <c r="H22601"/>
      <c r="I22601"/>
      <c r="J22601"/>
      <c r="K22601"/>
      <c r="L22601" s="10"/>
      <c r="M22601" s="10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  <c r="AE22601"/>
      <c r="AF22601"/>
      <c r="AG22601"/>
    </row>
    <row r="22602" spans="1:33" x14ac:dyDescent="0.25">
      <c r="A22602"/>
      <c r="B22602" s="17"/>
      <c r="C22602"/>
      <c r="D22602"/>
      <c r="E22602"/>
      <c r="F22602"/>
      <c r="G22602"/>
      <c r="H22602"/>
      <c r="I22602"/>
      <c r="J22602"/>
      <c r="K22602"/>
      <c r="L22602" s="10"/>
      <c r="M22602" s="10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  <c r="AE22602"/>
      <c r="AF22602"/>
      <c r="AG22602"/>
    </row>
    <row r="22603" spans="1:33" x14ac:dyDescent="0.25">
      <c r="A22603"/>
      <c r="B22603" s="17"/>
      <c r="C22603"/>
      <c r="D22603"/>
      <c r="E22603"/>
      <c r="F22603"/>
      <c r="G22603"/>
      <c r="H22603"/>
      <c r="I22603"/>
      <c r="J22603"/>
      <c r="K22603"/>
      <c r="L22603" s="10"/>
      <c r="M22603" s="10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  <c r="AE22603"/>
      <c r="AF22603"/>
      <c r="AG22603"/>
    </row>
    <row r="22604" spans="1:33" x14ac:dyDescent="0.25">
      <c r="A22604"/>
      <c r="B22604" s="17"/>
      <c r="C22604"/>
      <c r="D22604"/>
      <c r="E22604"/>
      <c r="F22604"/>
      <c r="G22604"/>
      <c r="H22604"/>
      <c r="I22604"/>
      <c r="J22604"/>
      <c r="K22604"/>
      <c r="L22604" s="10"/>
      <c r="M22604" s="10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  <c r="AE22604"/>
      <c r="AF22604"/>
      <c r="AG22604"/>
    </row>
    <row r="22605" spans="1:33" x14ac:dyDescent="0.25">
      <c r="A22605"/>
      <c r="B22605" s="17"/>
      <c r="C22605"/>
      <c r="D22605"/>
      <c r="E22605"/>
      <c r="F22605"/>
      <c r="G22605"/>
      <c r="H22605"/>
      <c r="I22605"/>
      <c r="J22605"/>
      <c r="K22605"/>
      <c r="L22605" s="10"/>
      <c r="M22605" s="10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  <c r="AE22605"/>
      <c r="AF22605"/>
      <c r="AG22605"/>
    </row>
    <row r="22606" spans="1:33" x14ac:dyDescent="0.25">
      <c r="A22606"/>
      <c r="B22606" s="17"/>
      <c r="C22606"/>
      <c r="D22606"/>
      <c r="E22606"/>
      <c r="F22606"/>
      <c r="G22606"/>
      <c r="H22606"/>
      <c r="I22606"/>
      <c r="J22606"/>
      <c r="K22606"/>
      <c r="L22606" s="10"/>
      <c r="M22606" s="10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  <c r="AE22606"/>
      <c r="AF22606"/>
      <c r="AG22606"/>
    </row>
    <row r="22607" spans="1:33" x14ac:dyDescent="0.25">
      <c r="A22607"/>
      <c r="B22607" s="17"/>
      <c r="C22607"/>
      <c r="D22607"/>
      <c r="E22607"/>
      <c r="F22607"/>
      <c r="G22607"/>
      <c r="H22607"/>
      <c r="I22607"/>
      <c r="J22607"/>
      <c r="K22607"/>
      <c r="L22607" s="10"/>
      <c r="M22607" s="10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  <c r="AE22607"/>
      <c r="AF22607"/>
      <c r="AG22607"/>
    </row>
    <row r="22608" spans="1:33" x14ac:dyDescent="0.25">
      <c r="A22608"/>
      <c r="B22608" s="17"/>
      <c r="C22608"/>
      <c r="D22608"/>
      <c r="E22608"/>
      <c r="F22608"/>
      <c r="G22608"/>
      <c r="H22608"/>
      <c r="I22608"/>
      <c r="J22608"/>
      <c r="K22608"/>
      <c r="L22608" s="10"/>
      <c r="M22608" s="10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  <c r="AE22608"/>
      <c r="AF22608"/>
      <c r="AG22608"/>
    </row>
    <row r="22609" spans="1:33" x14ac:dyDescent="0.25">
      <c r="A22609"/>
      <c r="B22609" s="17"/>
      <c r="C22609"/>
      <c r="D22609"/>
      <c r="E22609"/>
      <c r="F22609"/>
      <c r="G22609"/>
      <c r="H22609"/>
      <c r="I22609"/>
      <c r="J22609"/>
      <c r="K22609"/>
      <c r="L22609" s="10"/>
      <c r="M22609" s="10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  <c r="AE22609"/>
      <c r="AF22609"/>
      <c r="AG22609"/>
    </row>
    <row r="22610" spans="1:33" x14ac:dyDescent="0.25">
      <c r="A22610"/>
      <c r="B22610" s="17"/>
      <c r="C22610"/>
      <c r="D22610"/>
      <c r="E22610"/>
      <c r="F22610"/>
      <c r="G22610"/>
      <c r="H22610"/>
      <c r="I22610"/>
      <c r="J22610"/>
      <c r="K22610"/>
      <c r="L22610" s="10"/>
      <c r="M22610" s="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  <c r="AE22610"/>
      <c r="AF22610"/>
      <c r="AG22610"/>
    </row>
    <row r="22611" spans="1:33" x14ac:dyDescent="0.25">
      <c r="A22611"/>
      <c r="B22611" s="17"/>
      <c r="C22611"/>
      <c r="D22611"/>
      <c r="E22611"/>
      <c r="F22611"/>
      <c r="G22611"/>
      <c r="H22611"/>
      <c r="I22611"/>
      <c r="J22611"/>
      <c r="K22611"/>
      <c r="L22611" s="10"/>
      <c r="M22611" s="10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  <c r="AE22611"/>
      <c r="AF22611"/>
      <c r="AG22611"/>
    </row>
    <row r="22612" spans="1:33" x14ac:dyDescent="0.25">
      <c r="A22612"/>
      <c r="B22612" s="17"/>
      <c r="C22612"/>
      <c r="D22612"/>
      <c r="E22612"/>
      <c r="F22612"/>
      <c r="G22612"/>
      <c r="H22612"/>
      <c r="I22612"/>
      <c r="J22612"/>
      <c r="K22612"/>
      <c r="L22612" s="10"/>
      <c r="M22612" s="10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  <c r="AE22612"/>
      <c r="AF22612"/>
      <c r="AG22612"/>
    </row>
    <row r="22613" spans="1:33" x14ac:dyDescent="0.25">
      <c r="A22613"/>
      <c r="B22613" s="17"/>
      <c r="C22613"/>
      <c r="D22613"/>
      <c r="E22613"/>
      <c r="F22613"/>
      <c r="G22613"/>
      <c r="H22613"/>
      <c r="I22613"/>
      <c r="J22613"/>
      <c r="K22613"/>
      <c r="L22613" s="10"/>
      <c r="M22613" s="10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  <c r="AE22613"/>
      <c r="AF22613"/>
      <c r="AG22613"/>
    </row>
    <row r="22614" spans="1:33" x14ac:dyDescent="0.25">
      <c r="A22614"/>
      <c r="B22614" s="17"/>
      <c r="C22614"/>
      <c r="D22614"/>
      <c r="E22614"/>
      <c r="F22614"/>
      <c r="G22614"/>
      <c r="H22614"/>
      <c r="I22614"/>
      <c r="J22614"/>
      <c r="K22614"/>
      <c r="L22614" s="10"/>
      <c r="M22614" s="10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  <c r="AE22614"/>
      <c r="AF22614"/>
      <c r="AG22614"/>
    </row>
    <row r="22615" spans="1:33" x14ac:dyDescent="0.25">
      <c r="A22615"/>
      <c r="B22615" s="17"/>
      <c r="C22615"/>
      <c r="D22615"/>
      <c r="E22615"/>
      <c r="F22615"/>
      <c r="G22615"/>
      <c r="H22615"/>
      <c r="I22615"/>
      <c r="J22615"/>
      <c r="K22615"/>
      <c r="L22615" s="10"/>
      <c r="M22615" s="10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  <c r="AE22615"/>
      <c r="AF22615"/>
      <c r="AG22615"/>
    </row>
    <row r="22616" spans="1:33" x14ac:dyDescent="0.25">
      <c r="A22616"/>
      <c r="B22616" s="17"/>
      <c r="C22616"/>
      <c r="D22616"/>
      <c r="E22616"/>
      <c r="F22616"/>
      <c r="G22616"/>
      <c r="H22616"/>
      <c r="I22616"/>
      <c r="J22616"/>
      <c r="K22616"/>
      <c r="L22616" s="10"/>
      <c r="M22616" s="10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  <c r="AE22616"/>
      <c r="AF22616"/>
      <c r="AG22616"/>
    </row>
    <row r="22617" spans="1:33" x14ac:dyDescent="0.25">
      <c r="A22617"/>
      <c r="B22617" s="17"/>
      <c r="C22617"/>
      <c r="D22617"/>
      <c r="E22617"/>
      <c r="F22617"/>
      <c r="G22617"/>
      <c r="H22617"/>
      <c r="I22617"/>
      <c r="J22617"/>
      <c r="K22617"/>
      <c r="L22617" s="10"/>
      <c r="M22617" s="10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  <c r="AE22617"/>
      <c r="AF22617"/>
      <c r="AG22617"/>
    </row>
    <row r="22618" spans="1:33" x14ac:dyDescent="0.25">
      <c r="A22618"/>
      <c r="B22618" s="17"/>
      <c r="C22618"/>
      <c r="D22618"/>
      <c r="E22618"/>
      <c r="F22618"/>
      <c r="G22618"/>
      <c r="H22618"/>
      <c r="I22618"/>
      <c r="J22618"/>
      <c r="K22618"/>
      <c r="L22618" s="10"/>
      <c r="M22618" s="10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  <c r="AE22618"/>
      <c r="AF22618"/>
      <c r="AG22618"/>
    </row>
    <row r="22619" spans="1:33" x14ac:dyDescent="0.25">
      <c r="A22619"/>
      <c r="B22619" s="17"/>
      <c r="C22619"/>
      <c r="D22619"/>
      <c r="E22619"/>
      <c r="F22619"/>
      <c r="G22619"/>
      <c r="H22619"/>
      <c r="I22619"/>
      <c r="J22619"/>
      <c r="K22619"/>
      <c r="L22619" s="10"/>
      <c r="M22619" s="10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  <c r="AE22619"/>
      <c r="AF22619"/>
      <c r="AG22619"/>
    </row>
    <row r="22620" spans="1:33" x14ac:dyDescent="0.25">
      <c r="A22620"/>
      <c r="B22620" s="17"/>
      <c r="C22620"/>
      <c r="D22620"/>
      <c r="E22620"/>
      <c r="F22620"/>
      <c r="G22620"/>
      <c r="H22620"/>
      <c r="I22620"/>
      <c r="J22620"/>
      <c r="K22620"/>
      <c r="L22620" s="10"/>
      <c r="M22620" s="1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  <c r="AE22620"/>
      <c r="AF22620"/>
      <c r="AG22620"/>
    </row>
    <row r="22621" spans="1:33" x14ac:dyDescent="0.25">
      <c r="A22621"/>
      <c r="B22621" s="17"/>
      <c r="C22621"/>
      <c r="D22621"/>
      <c r="E22621"/>
      <c r="F22621"/>
      <c r="G22621"/>
      <c r="H22621"/>
      <c r="I22621"/>
      <c r="J22621"/>
      <c r="K22621"/>
      <c r="L22621" s="10"/>
      <c r="M22621" s="10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  <c r="AE22621"/>
      <c r="AF22621"/>
      <c r="AG22621"/>
    </row>
    <row r="22622" spans="1:33" x14ac:dyDescent="0.25">
      <c r="A22622"/>
      <c r="B22622" s="17"/>
      <c r="C22622"/>
      <c r="D22622"/>
      <c r="E22622"/>
      <c r="F22622"/>
      <c r="G22622"/>
      <c r="H22622"/>
      <c r="I22622"/>
      <c r="J22622"/>
      <c r="K22622"/>
      <c r="L22622" s="10"/>
      <c r="M22622" s="10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  <c r="AE22622"/>
      <c r="AF22622"/>
      <c r="AG22622"/>
    </row>
    <row r="22623" spans="1:33" x14ac:dyDescent="0.25">
      <c r="A22623"/>
      <c r="B22623" s="17"/>
      <c r="C22623"/>
      <c r="D22623"/>
      <c r="E22623"/>
      <c r="F22623"/>
      <c r="G22623"/>
      <c r="H22623"/>
      <c r="I22623"/>
      <c r="J22623"/>
      <c r="K22623"/>
      <c r="L22623" s="10"/>
      <c r="M22623" s="10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  <c r="AE22623"/>
      <c r="AF22623"/>
      <c r="AG22623"/>
    </row>
    <row r="22624" spans="1:33" x14ac:dyDescent="0.25">
      <c r="A22624"/>
      <c r="B22624" s="17"/>
      <c r="C22624"/>
      <c r="D22624"/>
      <c r="E22624"/>
      <c r="F22624"/>
      <c r="G22624"/>
      <c r="H22624"/>
      <c r="I22624"/>
      <c r="J22624"/>
      <c r="K22624"/>
      <c r="L22624" s="10"/>
      <c r="M22624" s="10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  <c r="AE22624"/>
      <c r="AF22624"/>
      <c r="AG22624"/>
    </row>
    <row r="22625" spans="1:33" x14ac:dyDescent="0.25">
      <c r="A22625"/>
      <c r="B22625" s="17"/>
      <c r="C22625"/>
      <c r="D22625"/>
      <c r="E22625"/>
      <c r="F22625"/>
      <c r="G22625"/>
      <c r="H22625"/>
      <c r="I22625"/>
      <c r="J22625"/>
      <c r="K22625"/>
      <c r="L22625" s="10"/>
      <c r="M22625" s="10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  <c r="AE22625"/>
      <c r="AF22625"/>
      <c r="AG22625"/>
    </row>
    <row r="22626" spans="1:33" x14ac:dyDescent="0.25">
      <c r="A22626"/>
      <c r="B22626" s="17"/>
      <c r="C22626"/>
      <c r="D22626"/>
      <c r="E22626"/>
      <c r="F22626"/>
      <c r="G22626"/>
      <c r="H22626"/>
      <c r="I22626"/>
      <c r="J22626"/>
      <c r="K22626"/>
      <c r="L22626" s="10"/>
      <c r="M22626" s="10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  <c r="AE22626"/>
      <c r="AF22626"/>
      <c r="AG22626"/>
    </row>
    <row r="22627" spans="1:33" x14ac:dyDescent="0.25">
      <c r="A22627"/>
      <c r="B22627" s="17"/>
      <c r="C22627"/>
      <c r="D22627"/>
      <c r="E22627"/>
      <c r="F22627"/>
      <c r="G22627"/>
      <c r="H22627"/>
      <c r="I22627"/>
      <c r="J22627"/>
      <c r="K22627"/>
      <c r="L22627" s="10"/>
      <c r="M22627" s="10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  <c r="AE22627"/>
      <c r="AF22627"/>
      <c r="AG22627"/>
    </row>
    <row r="22628" spans="1:33" x14ac:dyDescent="0.25">
      <c r="A22628"/>
      <c r="B22628" s="17"/>
      <c r="C22628"/>
      <c r="D22628"/>
      <c r="E22628"/>
      <c r="F22628"/>
      <c r="G22628"/>
      <c r="H22628"/>
      <c r="I22628"/>
      <c r="J22628"/>
      <c r="K22628"/>
      <c r="L22628" s="10"/>
      <c r="M22628" s="10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  <c r="AE22628"/>
      <c r="AF22628"/>
      <c r="AG22628"/>
    </row>
    <row r="22629" spans="1:33" x14ac:dyDescent="0.25">
      <c r="A22629"/>
      <c r="B22629" s="17"/>
      <c r="C22629"/>
      <c r="D22629"/>
      <c r="E22629"/>
      <c r="F22629"/>
      <c r="G22629"/>
      <c r="H22629"/>
      <c r="I22629"/>
      <c r="J22629"/>
      <c r="K22629"/>
      <c r="L22629" s="10"/>
      <c r="M22629" s="10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  <c r="AE22629"/>
      <c r="AF22629"/>
      <c r="AG22629"/>
    </row>
    <row r="22630" spans="1:33" x14ac:dyDescent="0.25">
      <c r="A22630"/>
      <c r="B22630" s="17"/>
      <c r="C22630"/>
      <c r="D22630"/>
      <c r="E22630"/>
      <c r="F22630"/>
      <c r="G22630"/>
      <c r="H22630"/>
      <c r="I22630"/>
      <c r="J22630"/>
      <c r="K22630"/>
      <c r="L22630" s="10"/>
      <c r="M22630" s="1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  <c r="AE22630"/>
      <c r="AF22630"/>
      <c r="AG22630"/>
    </row>
    <row r="22631" spans="1:33" x14ac:dyDescent="0.25">
      <c r="A22631"/>
      <c r="B22631" s="17"/>
      <c r="C22631"/>
      <c r="D22631"/>
      <c r="E22631"/>
      <c r="F22631"/>
      <c r="G22631"/>
      <c r="H22631"/>
      <c r="I22631"/>
      <c r="J22631"/>
      <c r="K22631"/>
      <c r="L22631" s="10"/>
      <c r="M22631" s="10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  <c r="AE22631"/>
      <c r="AF22631"/>
      <c r="AG22631"/>
    </row>
    <row r="22632" spans="1:33" x14ac:dyDescent="0.25">
      <c r="A22632"/>
      <c r="B22632" s="17"/>
      <c r="C22632"/>
      <c r="D22632"/>
      <c r="E22632"/>
      <c r="F22632"/>
      <c r="G22632"/>
      <c r="H22632"/>
      <c r="I22632"/>
      <c r="J22632"/>
      <c r="K22632"/>
      <c r="L22632" s="10"/>
      <c r="M22632" s="10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  <c r="AE22632"/>
      <c r="AF22632"/>
      <c r="AG22632"/>
    </row>
    <row r="22633" spans="1:33" x14ac:dyDescent="0.25">
      <c r="A22633"/>
      <c r="B22633" s="17"/>
      <c r="C22633"/>
      <c r="D22633"/>
      <c r="E22633"/>
      <c r="F22633"/>
      <c r="G22633"/>
      <c r="H22633"/>
      <c r="I22633"/>
      <c r="J22633"/>
      <c r="K22633"/>
      <c r="L22633" s="10"/>
      <c r="M22633" s="10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  <c r="AE22633"/>
      <c r="AF22633"/>
      <c r="AG22633"/>
    </row>
    <row r="22634" spans="1:33" x14ac:dyDescent="0.25">
      <c r="A22634"/>
      <c r="B22634" s="17"/>
      <c r="C22634"/>
      <c r="D22634"/>
      <c r="E22634"/>
      <c r="F22634"/>
      <c r="G22634"/>
      <c r="H22634"/>
      <c r="I22634"/>
      <c r="J22634"/>
      <c r="K22634"/>
      <c r="L22634" s="10"/>
      <c r="M22634" s="10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  <c r="AE22634"/>
      <c r="AF22634"/>
      <c r="AG22634"/>
    </row>
    <row r="22635" spans="1:33" x14ac:dyDescent="0.25">
      <c r="A22635"/>
      <c r="B22635" s="17"/>
      <c r="C22635"/>
      <c r="D22635"/>
      <c r="E22635"/>
      <c r="F22635"/>
      <c r="G22635"/>
      <c r="H22635"/>
      <c r="I22635"/>
      <c r="J22635"/>
      <c r="K22635"/>
      <c r="L22635" s="10"/>
      <c r="M22635" s="10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  <c r="AE22635"/>
      <c r="AF22635"/>
      <c r="AG22635"/>
    </row>
    <row r="22636" spans="1:33" x14ac:dyDescent="0.25">
      <c r="A22636"/>
      <c r="B22636" s="17"/>
      <c r="C22636"/>
      <c r="D22636"/>
      <c r="E22636"/>
      <c r="F22636"/>
      <c r="G22636"/>
      <c r="H22636"/>
      <c r="I22636"/>
      <c r="J22636"/>
      <c r="K22636"/>
      <c r="L22636" s="10"/>
      <c r="M22636" s="10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  <c r="AE22636"/>
      <c r="AF22636"/>
      <c r="AG22636"/>
    </row>
    <row r="22637" spans="1:33" x14ac:dyDescent="0.25">
      <c r="A22637"/>
      <c r="B22637" s="17"/>
      <c r="C22637"/>
      <c r="D22637"/>
      <c r="E22637"/>
      <c r="F22637"/>
      <c r="G22637"/>
      <c r="H22637"/>
      <c r="I22637"/>
      <c r="J22637"/>
      <c r="K22637"/>
      <c r="L22637" s="10"/>
      <c r="M22637" s="10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  <c r="AE22637"/>
      <c r="AF22637"/>
      <c r="AG22637"/>
    </row>
    <row r="22638" spans="1:33" x14ac:dyDescent="0.25">
      <c r="A22638"/>
      <c r="B22638" s="17"/>
      <c r="C22638"/>
      <c r="D22638"/>
      <c r="E22638"/>
      <c r="F22638"/>
      <c r="G22638"/>
      <c r="H22638"/>
      <c r="I22638"/>
      <c r="J22638"/>
      <c r="K22638"/>
      <c r="L22638" s="10"/>
      <c r="M22638" s="10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  <c r="AE22638"/>
      <c r="AF22638"/>
      <c r="AG22638"/>
    </row>
    <row r="22639" spans="1:33" x14ac:dyDescent="0.25">
      <c r="A22639"/>
      <c r="B22639" s="17"/>
      <c r="C22639"/>
      <c r="D22639"/>
      <c r="E22639"/>
      <c r="F22639"/>
      <c r="G22639"/>
      <c r="H22639"/>
      <c r="I22639"/>
      <c r="J22639"/>
      <c r="K22639"/>
      <c r="L22639" s="10"/>
      <c r="M22639" s="10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  <c r="AE22639"/>
      <c r="AF22639"/>
      <c r="AG22639"/>
    </row>
    <row r="22640" spans="1:33" x14ac:dyDescent="0.25">
      <c r="A22640"/>
      <c r="B22640" s="17"/>
      <c r="C22640"/>
      <c r="D22640"/>
      <c r="E22640"/>
      <c r="F22640"/>
      <c r="G22640"/>
      <c r="H22640"/>
      <c r="I22640"/>
      <c r="J22640"/>
      <c r="K22640"/>
      <c r="L22640" s="10"/>
      <c r="M22640" s="1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  <c r="AE22640"/>
      <c r="AF22640"/>
      <c r="AG22640"/>
    </row>
    <row r="22641" spans="1:33" x14ac:dyDescent="0.25">
      <c r="A22641"/>
      <c r="B22641" s="17"/>
      <c r="C22641"/>
      <c r="D22641"/>
      <c r="E22641"/>
      <c r="F22641"/>
      <c r="G22641"/>
      <c r="H22641"/>
      <c r="I22641"/>
      <c r="J22641"/>
      <c r="K22641"/>
      <c r="L22641" s="10"/>
      <c r="M22641" s="10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  <c r="AE22641"/>
      <c r="AF22641"/>
      <c r="AG22641"/>
    </row>
    <row r="22642" spans="1:33" x14ac:dyDescent="0.25">
      <c r="A22642"/>
      <c r="B22642" s="17"/>
      <c r="C22642"/>
      <c r="D22642"/>
      <c r="E22642"/>
      <c r="F22642"/>
      <c r="G22642"/>
      <c r="H22642"/>
      <c r="I22642"/>
      <c r="J22642"/>
      <c r="K22642"/>
      <c r="L22642" s="10"/>
      <c r="M22642" s="10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  <c r="AE22642"/>
      <c r="AF22642"/>
      <c r="AG22642"/>
    </row>
    <row r="22643" spans="1:33" x14ac:dyDescent="0.25">
      <c r="A22643"/>
      <c r="B22643" s="17"/>
      <c r="C22643"/>
      <c r="D22643"/>
      <c r="E22643"/>
      <c r="F22643"/>
      <c r="G22643"/>
      <c r="H22643"/>
      <c r="I22643"/>
      <c r="J22643"/>
      <c r="K22643"/>
      <c r="L22643" s="10"/>
      <c r="M22643" s="10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  <c r="AE22643"/>
      <c r="AF22643"/>
      <c r="AG22643"/>
    </row>
    <row r="22644" spans="1:33" x14ac:dyDescent="0.25">
      <c r="A22644"/>
      <c r="B22644" s="17"/>
      <c r="C22644"/>
      <c r="D22644"/>
      <c r="E22644"/>
      <c r="F22644"/>
      <c r="G22644"/>
      <c r="H22644"/>
      <c r="I22644"/>
      <c r="J22644"/>
      <c r="K22644"/>
      <c r="L22644" s="10"/>
      <c r="M22644" s="10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  <c r="AE22644"/>
      <c r="AF22644"/>
      <c r="AG22644"/>
    </row>
    <row r="22645" spans="1:33" x14ac:dyDescent="0.25">
      <c r="A22645"/>
      <c r="B22645" s="17"/>
      <c r="C22645"/>
      <c r="D22645"/>
      <c r="E22645"/>
      <c r="F22645"/>
      <c r="G22645"/>
      <c r="H22645"/>
      <c r="I22645"/>
      <c r="J22645"/>
      <c r="K22645"/>
      <c r="L22645" s="10"/>
      <c r="M22645" s="10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  <c r="AE22645"/>
      <c r="AF22645"/>
      <c r="AG22645"/>
    </row>
    <row r="22646" spans="1:33" x14ac:dyDescent="0.25">
      <c r="A22646"/>
      <c r="B22646" s="17"/>
      <c r="C22646"/>
      <c r="D22646"/>
      <c r="E22646"/>
      <c r="F22646"/>
      <c r="G22646"/>
      <c r="H22646"/>
      <c r="I22646"/>
      <c r="J22646"/>
      <c r="K22646"/>
      <c r="L22646" s="10"/>
      <c r="M22646" s="10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  <c r="AE22646"/>
      <c r="AF22646"/>
      <c r="AG22646"/>
    </row>
    <row r="22647" spans="1:33" x14ac:dyDescent="0.25">
      <c r="A22647"/>
      <c r="B22647" s="17"/>
      <c r="C22647"/>
      <c r="D22647"/>
      <c r="E22647"/>
      <c r="F22647"/>
      <c r="G22647"/>
      <c r="H22647"/>
      <c r="I22647"/>
      <c r="J22647"/>
      <c r="K22647"/>
      <c r="L22647" s="10"/>
      <c r="M22647" s="10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  <c r="AE22647"/>
      <c r="AF22647"/>
      <c r="AG22647"/>
    </row>
    <row r="22648" spans="1:33" x14ac:dyDescent="0.25">
      <c r="A22648"/>
      <c r="B22648" s="17"/>
      <c r="C22648"/>
      <c r="D22648"/>
      <c r="E22648"/>
      <c r="F22648"/>
      <c r="G22648"/>
      <c r="H22648"/>
      <c r="I22648"/>
      <c r="J22648"/>
      <c r="K22648"/>
      <c r="L22648" s="10"/>
      <c r="M22648" s="10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  <c r="AE22648"/>
      <c r="AF22648"/>
      <c r="AG22648"/>
    </row>
    <row r="22649" spans="1:33" x14ac:dyDescent="0.25">
      <c r="A22649"/>
      <c r="B22649" s="17"/>
      <c r="C22649"/>
      <c r="D22649"/>
      <c r="E22649"/>
      <c r="F22649"/>
      <c r="G22649"/>
      <c r="H22649"/>
      <c r="I22649"/>
      <c r="J22649"/>
      <c r="K22649"/>
      <c r="L22649" s="10"/>
      <c r="M22649" s="10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  <c r="AE22649"/>
      <c r="AF22649"/>
      <c r="AG22649"/>
    </row>
    <row r="22650" spans="1:33" x14ac:dyDescent="0.25">
      <c r="A22650"/>
      <c r="B22650" s="17"/>
      <c r="C22650"/>
      <c r="D22650"/>
      <c r="E22650"/>
      <c r="F22650"/>
      <c r="G22650"/>
      <c r="H22650"/>
      <c r="I22650"/>
      <c r="J22650"/>
      <c r="K22650"/>
      <c r="L22650" s="10"/>
      <c r="M22650" s="1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  <c r="AE22650"/>
      <c r="AF22650"/>
      <c r="AG22650"/>
    </row>
    <row r="22651" spans="1:33" x14ac:dyDescent="0.25">
      <c r="A22651"/>
      <c r="B22651" s="17"/>
      <c r="C22651"/>
      <c r="D22651"/>
      <c r="E22651"/>
      <c r="F22651"/>
      <c r="G22651"/>
      <c r="H22651"/>
      <c r="I22651"/>
      <c r="J22651"/>
      <c r="K22651"/>
      <c r="L22651" s="10"/>
      <c r="M22651" s="10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  <c r="AE22651"/>
      <c r="AF22651"/>
      <c r="AG22651"/>
    </row>
    <row r="22652" spans="1:33" x14ac:dyDescent="0.25">
      <c r="A22652"/>
      <c r="B22652" s="17"/>
      <c r="C22652"/>
      <c r="D22652"/>
      <c r="E22652"/>
      <c r="F22652"/>
      <c r="G22652"/>
      <c r="H22652"/>
      <c r="I22652"/>
      <c r="J22652"/>
      <c r="K22652"/>
      <c r="L22652" s="10"/>
      <c r="M22652" s="10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  <c r="AE22652"/>
      <c r="AF22652"/>
      <c r="AG22652"/>
    </row>
    <row r="22653" spans="1:33" x14ac:dyDescent="0.25">
      <c r="A22653"/>
      <c r="B22653" s="17"/>
      <c r="C22653"/>
      <c r="D22653"/>
      <c r="E22653"/>
      <c r="F22653"/>
      <c r="G22653"/>
      <c r="H22653"/>
      <c r="I22653"/>
      <c r="J22653"/>
      <c r="K22653"/>
      <c r="L22653" s="10"/>
      <c r="M22653" s="10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  <c r="AE22653"/>
      <c r="AF22653"/>
      <c r="AG22653"/>
    </row>
    <row r="22654" spans="1:33" x14ac:dyDescent="0.25">
      <c r="A22654"/>
      <c r="B22654" s="17"/>
      <c r="C22654"/>
      <c r="D22654"/>
      <c r="E22654"/>
      <c r="F22654"/>
      <c r="G22654"/>
      <c r="H22654"/>
      <c r="I22654"/>
      <c r="J22654"/>
      <c r="K22654"/>
      <c r="L22654" s="10"/>
      <c r="M22654" s="10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  <c r="AE22654"/>
      <c r="AF22654"/>
      <c r="AG22654"/>
    </row>
    <row r="22655" spans="1:33" x14ac:dyDescent="0.25">
      <c r="A22655"/>
      <c r="B22655" s="17"/>
      <c r="C22655"/>
      <c r="D22655"/>
      <c r="E22655"/>
      <c r="F22655"/>
      <c r="G22655"/>
      <c r="H22655"/>
      <c r="I22655"/>
      <c r="J22655"/>
      <c r="K22655"/>
      <c r="L22655" s="10"/>
      <c r="M22655" s="10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  <c r="AE22655"/>
      <c r="AF22655"/>
      <c r="AG22655"/>
    </row>
    <row r="22656" spans="1:33" x14ac:dyDescent="0.25">
      <c r="A22656"/>
      <c r="B22656" s="17"/>
      <c r="C22656"/>
      <c r="D22656"/>
      <c r="E22656"/>
      <c r="F22656"/>
      <c r="G22656"/>
      <c r="H22656"/>
      <c r="I22656"/>
      <c r="J22656"/>
      <c r="K22656"/>
      <c r="L22656" s="10"/>
      <c r="M22656" s="10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  <c r="AE22656"/>
      <c r="AF22656"/>
      <c r="AG22656"/>
    </row>
    <row r="22657" spans="1:33" x14ac:dyDescent="0.25">
      <c r="A22657"/>
      <c r="B22657" s="17"/>
      <c r="C22657"/>
      <c r="D22657"/>
      <c r="E22657"/>
      <c r="F22657"/>
      <c r="G22657"/>
      <c r="H22657"/>
      <c r="I22657"/>
      <c r="J22657"/>
      <c r="K22657"/>
      <c r="L22657" s="10"/>
      <c r="M22657" s="10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  <c r="AE22657"/>
      <c r="AF22657"/>
      <c r="AG22657"/>
    </row>
    <row r="22658" spans="1:33" x14ac:dyDescent="0.25">
      <c r="A22658"/>
      <c r="B22658" s="17"/>
      <c r="C22658"/>
      <c r="D22658"/>
      <c r="E22658"/>
      <c r="F22658"/>
      <c r="G22658"/>
      <c r="H22658"/>
      <c r="I22658"/>
      <c r="J22658"/>
      <c r="K22658"/>
      <c r="L22658" s="10"/>
      <c r="M22658" s="10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  <c r="AE22658"/>
      <c r="AF22658"/>
      <c r="AG22658"/>
    </row>
    <row r="22659" spans="1:33" x14ac:dyDescent="0.25">
      <c r="A22659"/>
      <c r="B22659" s="17"/>
      <c r="C22659"/>
      <c r="D22659"/>
      <c r="E22659"/>
      <c r="F22659"/>
      <c r="G22659"/>
      <c r="H22659"/>
      <c r="I22659"/>
      <c r="J22659"/>
      <c r="K22659"/>
      <c r="L22659" s="10"/>
      <c r="M22659" s="10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  <c r="AE22659"/>
      <c r="AF22659"/>
      <c r="AG22659"/>
    </row>
    <row r="22660" spans="1:33" x14ac:dyDescent="0.25">
      <c r="A22660"/>
      <c r="B22660" s="17"/>
      <c r="C22660"/>
      <c r="D22660"/>
      <c r="E22660"/>
      <c r="F22660"/>
      <c r="G22660"/>
      <c r="H22660"/>
      <c r="I22660"/>
      <c r="J22660"/>
      <c r="K22660"/>
      <c r="L22660" s="10"/>
      <c r="M22660" s="1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  <c r="AE22660"/>
      <c r="AF22660"/>
      <c r="AG22660"/>
    </row>
    <row r="22661" spans="1:33" x14ac:dyDescent="0.25">
      <c r="A22661"/>
      <c r="B22661" s="17"/>
      <c r="C22661"/>
      <c r="D22661"/>
      <c r="E22661"/>
      <c r="F22661"/>
      <c r="G22661"/>
      <c r="H22661"/>
      <c r="I22661"/>
      <c r="J22661"/>
      <c r="K22661"/>
      <c r="L22661" s="10"/>
      <c r="M22661" s="10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  <c r="AE22661"/>
      <c r="AF22661"/>
      <c r="AG22661"/>
    </row>
    <row r="22662" spans="1:33" x14ac:dyDescent="0.25">
      <c r="A22662"/>
      <c r="B22662" s="17"/>
      <c r="C22662"/>
      <c r="D22662"/>
      <c r="E22662"/>
      <c r="F22662"/>
      <c r="G22662"/>
      <c r="H22662"/>
      <c r="I22662"/>
      <c r="J22662"/>
      <c r="K22662"/>
      <c r="L22662" s="10"/>
      <c r="M22662" s="10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  <c r="AE22662"/>
      <c r="AF22662"/>
      <c r="AG22662"/>
    </row>
    <row r="22663" spans="1:33" x14ac:dyDescent="0.25">
      <c r="A22663"/>
      <c r="B22663" s="17"/>
      <c r="C22663"/>
      <c r="D22663"/>
      <c r="E22663"/>
      <c r="F22663"/>
      <c r="G22663"/>
      <c r="H22663"/>
      <c r="I22663"/>
      <c r="J22663"/>
      <c r="K22663"/>
      <c r="L22663" s="10"/>
      <c r="M22663" s="10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  <c r="AE22663"/>
      <c r="AF22663"/>
      <c r="AG22663"/>
    </row>
    <row r="22664" spans="1:33" x14ac:dyDescent="0.25">
      <c r="A22664"/>
      <c r="B22664" s="17"/>
      <c r="C22664"/>
      <c r="D22664"/>
      <c r="E22664"/>
      <c r="F22664"/>
      <c r="G22664"/>
      <c r="H22664"/>
      <c r="I22664"/>
      <c r="J22664"/>
      <c r="K22664"/>
      <c r="L22664" s="10"/>
      <c r="M22664" s="10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  <c r="AE22664"/>
      <c r="AF22664"/>
      <c r="AG22664"/>
    </row>
    <row r="22665" spans="1:33" x14ac:dyDescent="0.25">
      <c r="A22665"/>
      <c r="B22665" s="17"/>
      <c r="C22665"/>
      <c r="D22665"/>
      <c r="E22665"/>
      <c r="F22665"/>
      <c r="G22665"/>
      <c r="H22665"/>
      <c r="I22665"/>
      <c r="J22665"/>
      <c r="K22665"/>
      <c r="L22665" s="10"/>
      <c r="M22665" s="10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  <c r="AE22665"/>
      <c r="AF22665"/>
      <c r="AG22665"/>
    </row>
    <row r="22666" spans="1:33" x14ac:dyDescent="0.25">
      <c r="A22666"/>
      <c r="B22666" s="17"/>
      <c r="C22666"/>
      <c r="D22666"/>
      <c r="E22666"/>
      <c r="F22666"/>
      <c r="G22666"/>
      <c r="H22666"/>
      <c r="I22666"/>
      <c r="J22666"/>
      <c r="K22666"/>
      <c r="L22666" s="10"/>
      <c r="M22666" s="10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  <c r="AE22666"/>
      <c r="AF22666"/>
      <c r="AG22666"/>
    </row>
    <row r="22667" spans="1:33" x14ac:dyDescent="0.25">
      <c r="A22667"/>
      <c r="B22667" s="17"/>
      <c r="C22667"/>
      <c r="D22667"/>
      <c r="E22667"/>
      <c r="F22667"/>
      <c r="G22667"/>
      <c r="H22667"/>
      <c r="I22667"/>
      <c r="J22667"/>
      <c r="K22667"/>
      <c r="L22667" s="10"/>
      <c r="M22667" s="10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  <c r="AE22667"/>
      <c r="AF22667"/>
      <c r="AG22667"/>
    </row>
    <row r="22668" spans="1:33" x14ac:dyDescent="0.25">
      <c r="A22668"/>
      <c r="B22668" s="17"/>
      <c r="C22668"/>
      <c r="D22668"/>
      <c r="E22668"/>
      <c r="F22668"/>
      <c r="G22668"/>
      <c r="H22668"/>
      <c r="I22668"/>
      <c r="J22668"/>
      <c r="K22668"/>
      <c r="L22668" s="10"/>
      <c r="M22668" s="10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  <c r="AE22668"/>
      <c r="AF22668"/>
      <c r="AG22668"/>
    </row>
    <row r="22669" spans="1:33" x14ac:dyDescent="0.25">
      <c r="A22669"/>
      <c r="B22669" s="17"/>
      <c r="C22669"/>
      <c r="D22669"/>
      <c r="E22669"/>
      <c r="F22669"/>
      <c r="G22669"/>
      <c r="H22669"/>
      <c r="I22669"/>
      <c r="J22669"/>
      <c r="K22669"/>
      <c r="L22669" s="10"/>
      <c r="M22669" s="10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  <c r="AE22669"/>
      <c r="AF22669"/>
      <c r="AG22669"/>
    </row>
    <row r="22670" spans="1:33" x14ac:dyDescent="0.25">
      <c r="A22670"/>
      <c r="B22670" s="17"/>
      <c r="C22670"/>
      <c r="D22670"/>
      <c r="E22670"/>
      <c r="F22670"/>
      <c r="G22670"/>
      <c r="H22670"/>
      <c r="I22670"/>
      <c r="J22670"/>
      <c r="K22670"/>
      <c r="L22670" s="10"/>
      <c r="M22670" s="1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  <c r="AE22670"/>
      <c r="AF22670"/>
      <c r="AG22670"/>
    </row>
    <row r="22671" spans="1:33" x14ac:dyDescent="0.25">
      <c r="A22671"/>
      <c r="B22671" s="17"/>
      <c r="C22671"/>
      <c r="D22671"/>
      <c r="E22671"/>
      <c r="F22671"/>
      <c r="G22671"/>
      <c r="H22671"/>
      <c r="I22671"/>
      <c r="J22671"/>
      <c r="K22671"/>
      <c r="L22671" s="10"/>
      <c r="M22671" s="10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  <c r="AE22671"/>
      <c r="AF22671"/>
      <c r="AG22671"/>
    </row>
    <row r="22672" spans="1:33" x14ac:dyDescent="0.25">
      <c r="A22672"/>
      <c r="B22672" s="17"/>
      <c r="C22672"/>
      <c r="D22672"/>
      <c r="E22672"/>
      <c r="F22672"/>
      <c r="G22672"/>
      <c r="H22672"/>
      <c r="I22672"/>
      <c r="J22672"/>
      <c r="K22672"/>
      <c r="L22672" s="10"/>
      <c r="M22672" s="10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  <c r="AE22672"/>
      <c r="AF22672"/>
      <c r="AG22672"/>
    </row>
    <row r="22673" spans="1:33" x14ac:dyDescent="0.25">
      <c r="A22673"/>
      <c r="B22673" s="17"/>
      <c r="C22673"/>
      <c r="D22673"/>
      <c r="E22673"/>
      <c r="F22673"/>
      <c r="G22673"/>
      <c r="H22673"/>
      <c r="I22673"/>
      <c r="J22673"/>
      <c r="K22673"/>
      <c r="L22673" s="10"/>
      <c r="M22673" s="10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  <c r="AE22673"/>
      <c r="AF22673"/>
      <c r="AG22673"/>
    </row>
    <row r="22674" spans="1:33" x14ac:dyDescent="0.25">
      <c r="A22674"/>
      <c r="B22674" s="17"/>
      <c r="C22674"/>
      <c r="D22674"/>
      <c r="E22674"/>
      <c r="F22674"/>
      <c r="G22674"/>
      <c r="H22674"/>
      <c r="I22674"/>
      <c r="J22674"/>
      <c r="K22674"/>
      <c r="L22674" s="10"/>
      <c r="M22674" s="10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  <c r="AE22674"/>
      <c r="AF22674"/>
      <c r="AG22674"/>
    </row>
    <row r="22675" spans="1:33" x14ac:dyDescent="0.25">
      <c r="A22675"/>
      <c r="B22675" s="17"/>
      <c r="C22675"/>
      <c r="D22675"/>
      <c r="E22675"/>
      <c r="F22675"/>
      <c r="G22675"/>
      <c r="H22675"/>
      <c r="I22675"/>
      <c r="J22675"/>
      <c r="K22675"/>
      <c r="L22675" s="10"/>
      <c r="M22675" s="10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  <c r="AE22675"/>
      <c r="AF22675"/>
      <c r="AG22675"/>
    </row>
    <row r="22676" spans="1:33" x14ac:dyDescent="0.25">
      <c r="A22676"/>
      <c r="B22676" s="17"/>
      <c r="C22676"/>
      <c r="D22676"/>
      <c r="E22676"/>
      <c r="F22676"/>
      <c r="G22676"/>
      <c r="H22676"/>
      <c r="I22676"/>
      <c r="J22676"/>
      <c r="K22676"/>
      <c r="L22676" s="10"/>
      <c r="M22676" s="10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  <c r="AE22676"/>
      <c r="AF22676"/>
      <c r="AG22676"/>
    </row>
    <row r="22677" spans="1:33" x14ac:dyDescent="0.25">
      <c r="A22677"/>
      <c r="B22677" s="17"/>
      <c r="C22677"/>
      <c r="D22677"/>
      <c r="E22677"/>
      <c r="F22677"/>
      <c r="G22677"/>
      <c r="H22677"/>
      <c r="I22677"/>
      <c r="J22677"/>
      <c r="K22677"/>
      <c r="L22677" s="10"/>
      <c r="M22677" s="10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  <c r="AE22677"/>
      <c r="AF22677"/>
      <c r="AG22677"/>
    </row>
    <row r="22678" spans="1:33" x14ac:dyDescent="0.25">
      <c r="A22678"/>
      <c r="B22678" s="17"/>
      <c r="C22678"/>
      <c r="D22678"/>
      <c r="E22678"/>
      <c r="F22678"/>
      <c r="G22678"/>
      <c r="H22678"/>
      <c r="I22678"/>
      <c r="J22678"/>
      <c r="K22678"/>
      <c r="L22678" s="10"/>
      <c r="M22678" s="10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  <c r="AE22678"/>
      <c r="AF22678"/>
      <c r="AG22678"/>
    </row>
    <row r="22679" spans="1:33" x14ac:dyDescent="0.25">
      <c r="A22679"/>
      <c r="B22679" s="17"/>
      <c r="C22679"/>
      <c r="D22679"/>
      <c r="E22679"/>
      <c r="F22679"/>
      <c r="G22679"/>
      <c r="H22679"/>
      <c r="I22679"/>
      <c r="J22679"/>
      <c r="K22679"/>
      <c r="L22679" s="10"/>
      <c r="M22679" s="10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  <c r="AE22679"/>
      <c r="AF22679"/>
      <c r="AG22679"/>
    </row>
    <row r="22680" spans="1:33" x14ac:dyDescent="0.25">
      <c r="A22680"/>
      <c r="B22680" s="17"/>
      <c r="C22680"/>
      <c r="D22680"/>
      <c r="E22680"/>
      <c r="F22680"/>
      <c r="G22680"/>
      <c r="H22680"/>
      <c r="I22680"/>
      <c r="J22680"/>
      <c r="K22680"/>
      <c r="L22680" s="10"/>
      <c r="M22680" s="1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  <c r="AE22680"/>
      <c r="AF22680"/>
      <c r="AG22680"/>
    </row>
    <row r="22681" spans="1:33" x14ac:dyDescent="0.25">
      <c r="A22681"/>
      <c r="B22681" s="17"/>
      <c r="C22681"/>
      <c r="D22681"/>
      <c r="E22681"/>
      <c r="F22681"/>
      <c r="G22681"/>
      <c r="H22681"/>
      <c r="I22681"/>
      <c r="J22681"/>
      <c r="K22681"/>
      <c r="L22681" s="10"/>
      <c r="M22681" s="10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  <c r="AE22681"/>
      <c r="AF22681"/>
      <c r="AG22681"/>
    </row>
    <row r="22682" spans="1:33" x14ac:dyDescent="0.25">
      <c r="A22682"/>
      <c r="B22682" s="17"/>
      <c r="C22682"/>
      <c r="D22682"/>
      <c r="E22682"/>
      <c r="F22682"/>
      <c r="G22682"/>
      <c r="H22682"/>
      <c r="I22682"/>
      <c r="J22682"/>
      <c r="K22682"/>
      <c r="L22682" s="10"/>
      <c r="M22682" s="10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  <c r="AE22682"/>
      <c r="AF22682"/>
      <c r="AG22682"/>
    </row>
    <row r="22683" spans="1:33" x14ac:dyDescent="0.25">
      <c r="A22683"/>
      <c r="B22683" s="17"/>
      <c r="C22683"/>
      <c r="D22683"/>
      <c r="E22683"/>
      <c r="F22683"/>
      <c r="G22683"/>
      <c r="H22683"/>
      <c r="I22683"/>
      <c r="J22683"/>
      <c r="K22683"/>
      <c r="L22683" s="10"/>
      <c r="M22683" s="10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  <c r="AE22683"/>
      <c r="AF22683"/>
      <c r="AG22683"/>
    </row>
    <row r="22684" spans="1:33" x14ac:dyDescent="0.25">
      <c r="A22684"/>
      <c r="B22684" s="17"/>
      <c r="C22684"/>
      <c r="D22684"/>
      <c r="E22684"/>
      <c r="F22684"/>
      <c r="G22684"/>
      <c r="H22684"/>
      <c r="I22684"/>
      <c r="J22684"/>
      <c r="K22684"/>
      <c r="L22684" s="10"/>
      <c r="M22684" s="10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  <c r="AE22684"/>
      <c r="AF22684"/>
      <c r="AG22684"/>
    </row>
    <row r="22685" spans="1:33" x14ac:dyDescent="0.25">
      <c r="A22685"/>
      <c r="B22685" s="17"/>
      <c r="C22685"/>
      <c r="D22685"/>
      <c r="E22685"/>
      <c r="F22685"/>
      <c r="G22685"/>
      <c r="H22685"/>
      <c r="I22685"/>
      <c r="J22685"/>
      <c r="K22685"/>
      <c r="L22685" s="10"/>
      <c r="M22685" s="10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  <c r="AE22685"/>
      <c r="AF22685"/>
      <c r="AG22685"/>
    </row>
    <row r="22686" spans="1:33" x14ac:dyDescent="0.25">
      <c r="A22686"/>
      <c r="B22686" s="17"/>
      <c r="C22686"/>
      <c r="D22686"/>
      <c r="E22686"/>
      <c r="F22686"/>
      <c r="G22686"/>
      <c r="H22686"/>
      <c r="I22686"/>
      <c r="J22686"/>
      <c r="K22686"/>
      <c r="L22686" s="10"/>
      <c r="M22686" s="10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  <c r="AE22686"/>
      <c r="AF22686"/>
      <c r="AG22686"/>
    </row>
    <row r="22687" spans="1:33" x14ac:dyDescent="0.25">
      <c r="A22687"/>
      <c r="B22687" s="17"/>
      <c r="C22687"/>
      <c r="D22687"/>
      <c r="E22687"/>
      <c r="F22687"/>
      <c r="G22687"/>
      <c r="H22687"/>
      <c r="I22687"/>
      <c r="J22687"/>
      <c r="K22687"/>
      <c r="L22687" s="10"/>
      <c r="M22687" s="10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  <c r="AE22687"/>
      <c r="AF22687"/>
      <c r="AG22687"/>
    </row>
    <row r="22688" spans="1:33" x14ac:dyDescent="0.25">
      <c r="A22688"/>
      <c r="B22688" s="17"/>
      <c r="C22688"/>
      <c r="D22688"/>
      <c r="E22688"/>
      <c r="F22688"/>
      <c r="G22688"/>
      <c r="H22688"/>
      <c r="I22688"/>
      <c r="J22688"/>
      <c r="K22688"/>
      <c r="L22688" s="10"/>
      <c r="M22688" s="10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  <c r="AE22688"/>
      <c r="AF22688"/>
      <c r="AG22688"/>
    </row>
    <row r="22689" spans="1:33" x14ac:dyDescent="0.25">
      <c r="A22689"/>
      <c r="B22689" s="17"/>
      <c r="C22689"/>
      <c r="D22689"/>
      <c r="E22689"/>
      <c r="F22689"/>
      <c r="G22689"/>
      <c r="H22689"/>
      <c r="I22689"/>
      <c r="J22689"/>
      <c r="K22689"/>
      <c r="L22689" s="10"/>
      <c r="M22689" s="10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  <c r="AE22689"/>
      <c r="AF22689"/>
      <c r="AG22689"/>
    </row>
    <row r="22690" spans="1:33" x14ac:dyDescent="0.25">
      <c r="A22690"/>
      <c r="B22690" s="17"/>
      <c r="C22690"/>
      <c r="D22690"/>
      <c r="E22690"/>
      <c r="F22690"/>
      <c r="G22690"/>
      <c r="H22690"/>
      <c r="I22690"/>
      <c r="J22690"/>
      <c r="K22690"/>
      <c r="L22690" s="10"/>
      <c r="M22690" s="1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  <c r="AE22690"/>
      <c r="AF22690"/>
      <c r="AG22690"/>
    </row>
    <row r="22691" spans="1:33" x14ac:dyDescent="0.25">
      <c r="A22691"/>
      <c r="B22691" s="17"/>
      <c r="C22691"/>
      <c r="D22691"/>
      <c r="E22691"/>
      <c r="F22691"/>
      <c r="G22691"/>
      <c r="H22691"/>
      <c r="I22691"/>
      <c r="J22691"/>
      <c r="K22691"/>
      <c r="L22691" s="10"/>
      <c r="M22691" s="10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  <c r="AE22691"/>
      <c r="AF22691"/>
      <c r="AG22691"/>
    </row>
    <row r="22692" spans="1:33" x14ac:dyDescent="0.25">
      <c r="A22692"/>
      <c r="B22692" s="17"/>
      <c r="C22692"/>
      <c r="D22692"/>
      <c r="E22692"/>
      <c r="F22692"/>
      <c r="G22692"/>
      <c r="H22692"/>
      <c r="I22692"/>
      <c r="J22692"/>
      <c r="K22692"/>
      <c r="L22692" s="10"/>
      <c r="M22692" s="10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  <c r="AE22692"/>
      <c r="AF22692"/>
      <c r="AG22692"/>
    </row>
    <row r="22693" spans="1:33" x14ac:dyDescent="0.25">
      <c r="A22693"/>
      <c r="B22693" s="17"/>
      <c r="C22693"/>
      <c r="D22693"/>
      <c r="E22693"/>
      <c r="F22693"/>
      <c r="G22693"/>
      <c r="H22693"/>
      <c r="I22693"/>
      <c r="J22693"/>
      <c r="K22693"/>
      <c r="L22693" s="10"/>
      <c r="M22693" s="10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  <c r="AE22693"/>
      <c r="AF22693"/>
      <c r="AG22693"/>
    </row>
    <row r="22694" spans="1:33" x14ac:dyDescent="0.25">
      <c r="A22694"/>
      <c r="B22694" s="17"/>
      <c r="C22694"/>
      <c r="D22694"/>
      <c r="E22694"/>
      <c r="F22694"/>
      <c r="G22694"/>
      <c r="H22694"/>
      <c r="I22694"/>
      <c r="J22694"/>
      <c r="K22694"/>
      <c r="L22694" s="10"/>
      <c r="M22694" s="10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  <c r="AE22694"/>
      <c r="AF22694"/>
      <c r="AG22694"/>
    </row>
    <row r="22695" spans="1:33" x14ac:dyDescent="0.25">
      <c r="A22695"/>
      <c r="B22695" s="17"/>
      <c r="C22695"/>
      <c r="D22695"/>
      <c r="E22695"/>
      <c r="F22695"/>
      <c r="G22695"/>
      <c r="H22695"/>
      <c r="I22695"/>
      <c r="J22695"/>
      <c r="K22695"/>
      <c r="L22695" s="10"/>
      <c r="M22695" s="10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  <c r="AE22695"/>
      <c r="AF22695"/>
      <c r="AG22695"/>
    </row>
    <row r="22696" spans="1:33" x14ac:dyDescent="0.25">
      <c r="A22696"/>
      <c r="B22696" s="17"/>
      <c r="C22696"/>
      <c r="D22696"/>
      <c r="E22696"/>
      <c r="F22696"/>
      <c r="G22696"/>
      <c r="H22696"/>
      <c r="I22696"/>
      <c r="J22696"/>
      <c r="K22696"/>
      <c r="L22696" s="10"/>
      <c r="M22696" s="10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  <c r="AE22696"/>
      <c r="AF22696"/>
      <c r="AG22696"/>
    </row>
    <row r="22697" spans="1:33" x14ac:dyDescent="0.25">
      <c r="A22697"/>
      <c r="B22697" s="17"/>
      <c r="C22697"/>
      <c r="D22697"/>
      <c r="E22697"/>
      <c r="F22697"/>
      <c r="G22697"/>
      <c r="H22697"/>
      <c r="I22697"/>
      <c r="J22697"/>
      <c r="K22697"/>
      <c r="L22697" s="10"/>
      <c r="M22697" s="10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  <c r="AE22697"/>
      <c r="AF22697"/>
      <c r="AG22697"/>
    </row>
    <row r="22698" spans="1:33" x14ac:dyDescent="0.25">
      <c r="A22698"/>
      <c r="B22698" s="17"/>
      <c r="C22698"/>
      <c r="D22698"/>
      <c r="E22698"/>
      <c r="F22698"/>
      <c r="G22698"/>
      <c r="H22698"/>
      <c r="I22698"/>
      <c r="J22698"/>
      <c r="K22698"/>
      <c r="L22698" s="10"/>
      <c r="M22698" s="10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  <c r="AE22698"/>
      <c r="AF22698"/>
      <c r="AG22698"/>
    </row>
    <row r="22699" spans="1:33" x14ac:dyDescent="0.25">
      <c r="A22699"/>
      <c r="B22699" s="17"/>
      <c r="C22699"/>
      <c r="D22699"/>
      <c r="E22699"/>
      <c r="F22699"/>
      <c r="G22699"/>
      <c r="H22699"/>
      <c r="I22699"/>
      <c r="J22699"/>
      <c r="K22699"/>
      <c r="L22699" s="10"/>
      <c r="M22699" s="10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  <c r="AE22699"/>
      <c r="AF22699"/>
      <c r="AG22699"/>
    </row>
    <row r="22700" spans="1:33" x14ac:dyDescent="0.25">
      <c r="A22700"/>
      <c r="B22700" s="17"/>
      <c r="C22700"/>
      <c r="D22700"/>
      <c r="E22700"/>
      <c r="F22700"/>
      <c r="G22700"/>
      <c r="H22700"/>
      <c r="I22700"/>
      <c r="J22700"/>
      <c r="K22700"/>
      <c r="L22700" s="10"/>
      <c r="M22700" s="1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  <c r="AE22700"/>
      <c r="AF22700"/>
      <c r="AG22700"/>
    </row>
    <row r="22701" spans="1:33" x14ac:dyDescent="0.25">
      <c r="A22701"/>
      <c r="B22701" s="17"/>
      <c r="C22701"/>
      <c r="D22701"/>
      <c r="E22701"/>
      <c r="F22701"/>
      <c r="G22701"/>
      <c r="H22701"/>
      <c r="I22701"/>
      <c r="J22701"/>
      <c r="K22701"/>
      <c r="L22701" s="10"/>
      <c r="M22701" s="10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  <c r="AE22701"/>
      <c r="AF22701"/>
      <c r="AG22701"/>
    </row>
    <row r="22702" spans="1:33" x14ac:dyDescent="0.25">
      <c r="A22702"/>
      <c r="B22702" s="17"/>
      <c r="C22702"/>
      <c r="D22702"/>
      <c r="E22702"/>
      <c r="F22702"/>
      <c r="G22702"/>
      <c r="H22702"/>
      <c r="I22702"/>
      <c r="J22702"/>
      <c r="K22702"/>
      <c r="L22702" s="10"/>
      <c r="M22702" s="10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  <c r="AE22702"/>
      <c r="AF22702"/>
      <c r="AG22702"/>
    </row>
    <row r="22703" spans="1:33" x14ac:dyDescent="0.25">
      <c r="A22703"/>
      <c r="B22703" s="17"/>
      <c r="C22703"/>
      <c r="D22703"/>
      <c r="E22703"/>
      <c r="F22703"/>
      <c r="G22703"/>
      <c r="H22703"/>
      <c r="I22703"/>
      <c r="J22703"/>
      <c r="K22703"/>
      <c r="L22703" s="10"/>
      <c r="M22703" s="10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  <c r="AE22703"/>
      <c r="AF22703"/>
      <c r="AG22703"/>
    </row>
    <row r="22704" spans="1:33" x14ac:dyDescent="0.25">
      <c r="A22704"/>
      <c r="B22704" s="17"/>
      <c r="C22704"/>
      <c r="D22704"/>
      <c r="E22704"/>
      <c r="F22704"/>
      <c r="G22704"/>
      <c r="H22704"/>
      <c r="I22704"/>
      <c r="J22704"/>
      <c r="K22704"/>
      <c r="L22704" s="10"/>
      <c r="M22704" s="10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  <c r="AE22704"/>
      <c r="AF22704"/>
      <c r="AG22704"/>
    </row>
    <row r="22705" spans="1:33" x14ac:dyDescent="0.25">
      <c r="A22705"/>
      <c r="B22705" s="17"/>
      <c r="C22705"/>
      <c r="D22705"/>
      <c r="E22705"/>
      <c r="F22705"/>
      <c r="G22705"/>
      <c r="H22705"/>
      <c r="I22705"/>
      <c r="J22705"/>
      <c r="K22705"/>
      <c r="L22705" s="10"/>
      <c r="M22705" s="10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  <c r="AE22705"/>
      <c r="AF22705"/>
      <c r="AG22705"/>
    </row>
    <row r="22706" spans="1:33" x14ac:dyDescent="0.25">
      <c r="A22706"/>
      <c r="B22706" s="17"/>
      <c r="C22706"/>
      <c r="D22706"/>
      <c r="E22706"/>
      <c r="F22706"/>
      <c r="G22706"/>
      <c r="H22706"/>
      <c r="I22706"/>
      <c r="J22706"/>
      <c r="K22706"/>
      <c r="L22706" s="10"/>
      <c r="M22706" s="10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  <c r="AE22706"/>
      <c r="AF22706"/>
      <c r="AG22706"/>
    </row>
    <row r="22707" spans="1:33" x14ac:dyDescent="0.25">
      <c r="A22707"/>
      <c r="B22707" s="17"/>
      <c r="C22707"/>
      <c r="D22707"/>
      <c r="E22707"/>
      <c r="F22707"/>
      <c r="G22707"/>
      <c r="H22707"/>
      <c r="I22707"/>
      <c r="J22707"/>
      <c r="K22707"/>
      <c r="L22707" s="10"/>
      <c r="M22707" s="10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  <c r="AE22707"/>
      <c r="AF22707"/>
      <c r="AG22707"/>
    </row>
    <row r="22708" spans="1:33" x14ac:dyDescent="0.25">
      <c r="A22708"/>
      <c r="B22708" s="17"/>
      <c r="C22708"/>
      <c r="D22708"/>
      <c r="E22708"/>
      <c r="F22708"/>
      <c r="G22708"/>
      <c r="H22708"/>
      <c r="I22708"/>
      <c r="J22708"/>
      <c r="K22708"/>
      <c r="L22708" s="10"/>
      <c r="M22708" s="10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  <c r="AE22708"/>
      <c r="AF22708"/>
      <c r="AG22708"/>
    </row>
    <row r="22709" spans="1:33" x14ac:dyDescent="0.25">
      <c r="A22709"/>
      <c r="B22709" s="17"/>
      <c r="C22709"/>
      <c r="D22709"/>
      <c r="E22709"/>
      <c r="F22709"/>
      <c r="G22709"/>
      <c r="H22709"/>
      <c r="I22709"/>
      <c r="J22709"/>
      <c r="K22709"/>
      <c r="L22709" s="10"/>
      <c r="M22709" s="10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  <c r="AE22709"/>
      <c r="AF22709"/>
      <c r="AG22709"/>
    </row>
    <row r="22710" spans="1:33" x14ac:dyDescent="0.25">
      <c r="A22710"/>
      <c r="B22710" s="17"/>
      <c r="C22710"/>
      <c r="D22710"/>
      <c r="E22710"/>
      <c r="F22710"/>
      <c r="G22710"/>
      <c r="H22710"/>
      <c r="I22710"/>
      <c r="J22710"/>
      <c r="K22710"/>
      <c r="L22710" s="10"/>
      <c r="M22710" s="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  <c r="AE22710"/>
      <c r="AF22710"/>
      <c r="AG22710"/>
    </row>
    <row r="22711" spans="1:33" x14ac:dyDescent="0.25">
      <c r="A22711"/>
      <c r="B22711" s="17"/>
      <c r="C22711"/>
      <c r="D22711"/>
      <c r="E22711"/>
      <c r="F22711"/>
      <c r="G22711"/>
      <c r="H22711"/>
      <c r="I22711"/>
      <c r="J22711"/>
      <c r="K22711"/>
      <c r="L22711" s="10"/>
      <c r="M22711" s="10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  <c r="AE22711"/>
      <c r="AF22711"/>
      <c r="AG22711"/>
    </row>
    <row r="22712" spans="1:33" x14ac:dyDescent="0.25">
      <c r="A22712"/>
      <c r="B22712" s="17"/>
      <c r="C22712"/>
      <c r="D22712"/>
      <c r="E22712"/>
      <c r="F22712"/>
      <c r="G22712"/>
      <c r="H22712"/>
      <c r="I22712"/>
      <c r="J22712"/>
      <c r="K22712"/>
      <c r="L22712" s="10"/>
      <c r="M22712" s="10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  <c r="AE22712"/>
      <c r="AF22712"/>
      <c r="AG22712"/>
    </row>
    <row r="22713" spans="1:33" x14ac:dyDescent="0.25">
      <c r="A22713"/>
      <c r="B22713" s="17"/>
      <c r="C22713"/>
      <c r="D22713"/>
      <c r="E22713"/>
      <c r="F22713"/>
      <c r="G22713"/>
      <c r="H22713"/>
      <c r="I22713"/>
      <c r="J22713"/>
      <c r="K22713"/>
      <c r="L22713" s="10"/>
      <c r="M22713" s="10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  <c r="AE22713"/>
      <c r="AF22713"/>
      <c r="AG22713"/>
    </row>
    <row r="22714" spans="1:33" x14ac:dyDescent="0.25">
      <c r="A22714"/>
      <c r="B22714" s="17"/>
      <c r="C22714"/>
      <c r="D22714"/>
      <c r="E22714"/>
      <c r="F22714"/>
      <c r="G22714"/>
      <c r="H22714"/>
      <c r="I22714"/>
      <c r="J22714"/>
      <c r="K22714"/>
      <c r="L22714" s="10"/>
      <c r="M22714" s="10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  <c r="AE22714"/>
      <c r="AF22714"/>
      <c r="AG22714"/>
    </row>
    <row r="22715" spans="1:33" x14ac:dyDescent="0.25">
      <c r="A22715"/>
      <c r="B22715" s="17"/>
      <c r="C22715"/>
      <c r="D22715"/>
      <c r="E22715"/>
      <c r="F22715"/>
      <c r="G22715"/>
      <c r="H22715"/>
      <c r="I22715"/>
      <c r="J22715"/>
      <c r="K22715"/>
      <c r="L22715" s="10"/>
      <c r="M22715" s="10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  <c r="AE22715"/>
      <c r="AF22715"/>
      <c r="AG22715"/>
    </row>
    <row r="22716" spans="1:33" x14ac:dyDescent="0.25">
      <c r="A22716"/>
      <c r="B22716" s="17"/>
      <c r="C22716"/>
      <c r="D22716"/>
      <c r="E22716"/>
      <c r="F22716"/>
      <c r="G22716"/>
      <c r="H22716"/>
      <c r="I22716"/>
      <c r="J22716"/>
      <c r="K22716"/>
      <c r="L22716" s="10"/>
      <c r="M22716" s="10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  <c r="AE22716"/>
      <c r="AF22716"/>
      <c r="AG22716"/>
    </row>
    <row r="22717" spans="1:33" x14ac:dyDescent="0.25">
      <c r="A22717"/>
      <c r="B22717" s="17"/>
      <c r="C22717"/>
      <c r="D22717"/>
      <c r="E22717"/>
      <c r="F22717"/>
      <c r="G22717"/>
      <c r="H22717"/>
      <c r="I22717"/>
      <c r="J22717"/>
      <c r="K22717"/>
      <c r="L22717" s="10"/>
      <c r="M22717" s="10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  <c r="AE22717"/>
      <c r="AF22717"/>
      <c r="AG22717"/>
    </row>
    <row r="22718" spans="1:33" x14ac:dyDescent="0.25">
      <c r="A22718"/>
      <c r="B22718" s="17"/>
      <c r="C22718"/>
      <c r="D22718"/>
      <c r="E22718"/>
      <c r="F22718"/>
      <c r="G22718"/>
      <c r="H22718"/>
      <c r="I22718"/>
      <c r="J22718"/>
      <c r="K22718"/>
      <c r="L22718" s="10"/>
      <c r="M22718" s="10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  <c r="AE22718"/>
      <c r="AF22718"/>
      <c r="AG22718"/>
    </row>
    <row r="22719" spans="1:33" x14ac:dyDescent="0.25">
      <c r="A22719"/>
      <c r="B22719" s="17"/>
      <c r="C22719"/>
      <c r="D22719"/>
      <c r="E22719"/>
      <c r="F22719"/>
      <c r="G22719"/>
      <c r="H22719"/>
      <c r="I22719"/>
      <c r="J22719"/>
      <c r="K22719"/>
      <c r="L22719" s="10"/>
      <c r="M22719" s="10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  <c r="AE22719"/>
      <c r="AF22719"/>
      <c r="AG22719"/>
    </row>
    <row r="22720" spans="1:33" x14ac:dyDescent="0.25">
      <c r="A22720"/>
      <c r="B22720" s="17"/>
      <c r="C22720"/>
      <c r="D22720"/>
      <c r="E22720"/>
      <c r="F22720"/>
      <c r="G22720"/>
      <c r="H22720"/>
      <c r="I22720"/>
      <c r="J22720"/>
      <c r="K22720"/>
      <c r="L22720" s="10"/>
      <c r="M22720" s="1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  <c r="AE22720"/>
      <c r="AF22720"/>
      <c r="AG22720"/>
    </row>
    <row r="22721" spans="1:33" x14ac:dyDescent="0.25">
      <c r="A22721"/>
      <c r="B22721" s="17"/>
      <c r="C22721"/>
      <c r="D22721"/>
      <c r="E22721"/>
      <c r="F22721"/>
      <c r="G22721"/>
      <c r="H22721"/>
      <c r="I22721"/>
      <c r="J22721"/>
      <c r="K22721"/>
      <c r="L22721" s="10"/>
      <c r="M22721" s="10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  <c r="AE22721"/>
      <c r="AF22721"/>
      <c r="AG22721"/>
    </row>
    <row r="22722" spans="1:33" x14ac:dyDescent="0.25">
      <c r="A22722"/>
      <c r="B22722" s="17"/>
      <c r="C22722"/>
      <c r="D22722"/>
      <c r="E22722"/>
      <c r="F22722"/>
      <c r="G22722"/>
      <c r="H22722"/>
      <c r="I22722"/>
      <c r="J22722"/>
      <c r="K22722"/>
      <c r="L22722" s="10"/>
      <c r="M22722" s="10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  <c r="AE22722"/>
      <c r="AF22722"/>
      <c r="AG22722"/>
    </row>
    <row r="22723" spans="1:33" x14ac:dyDescent="0.25">
      <c r="A22723"/>
      <c r="B22723" s="17"/>
      <c r="C22723"/>
      <c r="D22723"/>
      <c r="E22723"/>
      <c r="F22723"/>
      <c r="G22723"/>
      <c r="H22723"/>
      <c r="I22723"/>
      <c r="J22723"/>
      <c r="K22723"/>
      <c r="L22723" s="10"/>
      <c r="M22723" s="10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  <c r="AE22723"/>
      <c r="AF22723"/>
      <c r="AG22723"/>
    </row>
    <row r="22724" spans="1:33" x14ac:dyDescent="0.25">
      <c r="A22724"/>
      <c r="B22724" s="17"/>
      <c r="C22724"/>
      <c r="D22724"/>
      <c r="E22724"/>
      <c r="F22724"/>
      <c r="G22724"/>
      <c r="H22724"/>
      <c r="I22724"/>
      <c r="J22724"/>
      <c r="K22724"/>
      <c r="L22724" s="10"/>
      <c r="M22724" s="10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  <c r="AE22724"/>
      <c r="AF22724"/>
      <c r="AG22724"/>
    </row>
    <row r="22725" spans="1:33" x14ac:dyDescent="0.25">
      <c r="A22725"/>
      <c r="B22725" s="17"/>
      <c r="C22725"/>
      <c r="D22725"/>
      <c r="E22725"/>
      <c r="F22725"/>
      <c r="G22725"/>
      <c r="H22725"/>
      <c r="I22725"/>
      <c r="J22725"/>
      <c r="K22725"/>
      <c r="L22725" s="10"/>
      <c r="M22725" s="10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  <c r="AE22725"/>
      <c r="AF22725"/>
      <c r="AG22725"/>
    </row>
    <row r="22726" spans="1:33" x14ac:dyDescent="0.25">
      <c r="A22726"/>
      <c r="B22726" s="17"/>
      <c r="C22726"/>
      <c r="D22726"/>
      <c r="E22726"/>
      <c r="F22726"/>
      <c r="G22726"/>
      <c r="H22726"/>
      <c r="I22726"/>
      <c r="J22726"/>
      <c r="K22726"/>
      <c r="L22726" s="10"/>
      <c r="M22726" s="10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  <c r="AE22726"/>
      <c r="AF22726"/>
      <c r="AG22726"/>
    </row>
    <row r="22727" spans="1:33" x14ac:dyDescent="0.25">
      <c r="A22727"/>
      <c r="B22727" s="17"/>
      <c r="C22727"/>
      <c r="D22727"/>
      <c r="E22727"/>
      <c r="F22727"/>
      <c r="G22727"/>
      <c r="H22727"/>
      <c r="I22727"/>
      <c r="J22727"/>
      <c r="K22727"/>
      <c r="L22727" s="10"/>
      <c r="M22727" s="10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  <c r="AE22727"/>
      <c r="AF22727"/>
      <c r="AG22727"/>
    </row>
    <row r="22728" spans="1:33" x14ac:dyDescent="0.25">
      <c r="A22728"/>
      <c r="B22728" s="17"/>
      <c r="C22728"/>
      <c r="D22728"/>
      <c r="E22728"/>
      <c r="F22728"/>
      <c r="G22728"/>
      <c r="H22728"/>
      <c r="I22728"/>
      <c r="J22728"/>
      <c r="K22728"/>
      <c r="L22728" s="10"/>
      <c r="M22728" s="10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  <c r="AE22728"/>
      <c r="AF22728"/>
      <c r="AG22728"/>
    </row>
    <row r="22729" spans="1:33" x14ac:dyDescent="0.25">
      <c r="A22729"/>
      <c r="B22729" s="17"/>
      <c r="C22729"/>
      <c r="D22729"/>
      <c r="E22729"/>
      <c r="F22729"/>
      <c r="G22729"/>
      <c r="H22729"/>
      <c r="I22729"/>
      <c r="J22729"/>
      <c r="K22729"/>
      <c r="L22729" s="10"/>
      <c r="M22729" s="10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  <c r="AE22729"/>
      <c r="AF22729"/>
      <c r="AG22729"/>
    </row>
    <row r="22730" spans="1:33" x14ac:dyDescent="0.25">
      <c r="A22730"/>
      <c r="B22730" s="17"/>
      <c r="C22730"/>
      <c r="D22730"/>
      <c r="E22730"/>
      <c r="F22730"/>
      <c r="G22730"/>
      <c r="H22730"/>
      <c r="I22730"/>
      <c r="J22730"/>
      <c r="K22730"/>
      <c r="L22730" s="10"/>
      <c r="M22730" s="1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  <c r="AE22730"/>
      <c r="AF22730"/>
      <c r="AG22730"/>
    </row>
    <row r="22731" spans="1:33" x14ac:dyDescent="0.25">
      <c r="A22731"/>
      <c r="B22731" s="17"/>
      <c r="C22731"/>
      <c r="D22731"/>
      <c r="E22731"/>
      <c r="F22731"/>
      <c r="G22731"/>
      <c r="H22731"/>
      <c r="I22731"/>
      <c r="J22731"/>
      <c r="K22731"/>
      <c r="L22731" s="10"/>
      <c r="M22731" s="10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  <c r="AE22731"/>
      <c r="AF22731"/>
      <c r="AG22731"/>
    </row>
    <row r="22732" spans="1:33" x14ac:dyDescent="0.25">
      <c r="A22732"/>
      <c r="B22732" s="17"/>
      <c r="C22732"/>
      <c r="D22732"/>
      <c r="E22732"/>
      <c r="F22732"/>
      <c r="G22732"/>
      <c r="H22732"/>
      <c r="I22732"/>
      <c r="J22732"/>
      <c r="K22732"/>
      <c r="L22732" s="10"/>
      <c r="M22732" s="10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  <c r="AE22732"/>
      <c r="AF22732"/>
      <c r="AG22732"/>
    </row>
    <row r="22733" spans="1:33" x14ac:dyDescent="0.25">
      <c r="A22733"/>
      <c r="B22733" s="17"/>
      <c r="C22733"/>
      <c r="D22733"/>
      <c r="E22733"/>
      <c r="F22733"/>
      <c r="G22733"/>
      <c r="H22733"/>
      <c r="I22733"/>
      <c r="J22733"/>
      <c r="K22733"/>
      <c r="L22733" s="10"/>
      <c r="M22733" s="10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  <c r="AE22733"/>
      <c r="AF22733"/>
      <c r="AG22733"/>
    </row>
    <row r="22734" spans="1:33" x14ac:dyDescent="0.25">
      <c r="A22734"/>
      <c r="B22734" s="17"/>
      <c r="C22734"/>
      <c r="D22734"/>
      <c r="E22734"/>
      <c r="F22734"/>
      <c r="G22734"/>
      <c r="H22734"/>
      <c r="I22734"/>
      <c r="J22734"/>
      <c r="K22734"/>
      <c r="L22734" s="10"/>
      <c r="M22734" s="10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  <c r="AE22734"/>
      <c r="AF22734"/>
      <c r="AG22734"/>
    </row>
    <row r="22735" spans="1:33" x14ac:dyDescent="0.25">
      <c r="A22735"/>
      <c r="B22735" s="17"/>
      <c r="C22735"/>
      <c r="D22735"/>
      <c r="E22735"/>
      <c r="F22735"/>
      <c r="G22735"/>
      <c r="H22735"/>
      <c r="I22735"/>
      <c r="J22735"/>
      <c r="K22735"/>
      <c r="L22735" s="10"/>
      <c r="M22735" s="10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  <c r="AE22735"/>
      <c r="AF22735"/>
      <c r="AG22735"/>
    </row>
    <row r="22736" spans="1:33" x14ac:dyDescent="0.25">
      <c r="A22736"/>
      <c r="B22736" s="17"/>
      <c r="C22736"/>
      <c r="D22736"/>
      <c r="E22736"/>
      <c r="F22736"/>
      <c r="G22736"/>
      <c r="H22736"/>
      <c r="I22736"/>
      <c r="J22736"/>
      <c r="K22736"/>
      <c r="L22736" s="10"/>
      <c r="M22736" s="10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  <c r="AE22736"/>
      <c r="AF22736"/>
      <c r="AG22736"/>
    </row>
    <row r="22737" spans="1:33" x14ac:dyDescent="0.25">
      <c r="A22737"/>
      <c r="B22737" s="17"/>
      <c r="C22737"/>
      <c r="D22737"/>
      <c r="E22737"/>
      <c r="F22737"/>
      <c r="G22737"/>
      <c r="H22737"/>
      <c r="I22737"/>
      <c r="J22737"/>
      <c r="K22737"/>
      <c r="L22737" s="10"/>
      <c r="M22737" s="10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  <c r="AE22737"/>
      <c r="AF22737"/>
      <c r="AG22737"/>
    </row>
    <row r="22738" spans="1:33" x14ac:dyDescent="0.25">
      <c r="A22738"/>
      <c r="B22738" s="17"/>
      <c r="C22738"/>
      <c r="D22738"/>
      <c r="E22738"/>
      <c r="F22738"/>
      <c r="G22738"/>
      <c r="H22738"/>
      <c r="I22738"/>
      <c r="J22738"/>
      <c r="K22738"/>
      <c r="L22738" s="10"/>
      <c r="M22738" s="10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  <c r="AE22738"/>
      <c r="AF22738"/>
      <c r="AG22738"/>
    </row>
    <row r="22739" spans="1:33" x14ac:dyDescent="0.25">
      <c r="A22739"/>
      <c r="B22739" s="17"/>
      <c r="C22739"/>
      <c r="D22739"/>
      <c r="E22739"/>
      <c r="F22739"/>
      <c r="G22739"/>
      <c r="H22739"/>
      <c r="I22739"/>
      <c r="J22739"/>
      <c r="K22739"/>
      <c r="L22739" s="10"/>
      <c r="M22739" s="10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  <c r="AE22739"/>
      <c r="AF22739"/>
      <c r="AG22739"/>
    </row>
    <row r="22740" spans="1:33" x14ac:dyDescent="0.25">
      <c r="A22740"/>
      <c r="B22740" s="17"/>
      <c r="C22740"/>
      <c r="D22740"/>
      <c r="E22740"/>
      <c r="F22740"/>
      <c r="G22740"/>
      <c r="H22740"/>
      <c r="I22740"/>
      <c r="J22740"/>
      <c r="K22740"/>
      <c r="L22740" s="10"/>
      <c r="M22740" s="1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  <c r="AE22740"/>
      <c r="AF22740"/>
      <c r="AG22740"/>
    </row>
    <row r="22741" spans="1:33" x14ac:dyDescent="0.25">
      <c r="A22741"/>
      <c r="B22741" s="17"/>
      <c r="C22741"/>
      <c r="D22741"/>
      <c r="E22741"/>
      <c r="F22741"/>
      <c r="G22741"/>
      <c r="H22741"/>
      <c r="I22741"/>
      <c r="J22741"/>
      <c r="K22741"/>
      <c r="L22741" s="10"/>
      <c r="M22741" s="10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  <c r="AE22741"/>
      <c r="AF22741"/>
      <c r="AG22741"/>
    </row>
    <row r="22742" spans="1:33" x14ac:dyDescent="0.25">
      <c r="A22742"/>
      <c r="B22742" s="17"/>
      <c r="C22742"/>
      <c r="D22742"/>
      <c r="E22742"/>
      <c r="F22742"/>
      <c r="G22742"/>
      <c r="H22742"/>
      <c r="I22742"/>
      <c r="J22742"/>
      <c r="K22742"/>
      <c r="L22742" s="10"/>
      <c r="M22742" s="10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  <c r="AE22742"/>
      <c r="AF22742"/>
      <c r="AG22742"/>
    </row>
    <row r="22743" spans="1:33" x14ac:dyDescent="0.25">
      <c r="A22743"/>
      <c r="B22743" s="17"/>
      <c r="C22743"/>
      <c r="D22743"/>
      <c r="E22743"/>
      <c r="F22743"/>
      <c r="G22743"/>
      <c r="H22743"/>
      <c r="I22743"/>
      <c r="J22743"/>
      <c r="K22743"/>
      <c r="L22743" s="10"/>
      <c r="M22743" s="10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  <c r="AE22743"/>
      <c r="AF22743"/>
      <c r="AG22743"/>
    </row>
    <row r="22744" spans="1:33" x14ac:dyDescent="0.25">
      <c r="A22744"/>
      <c r="B22744" s="17"/>
      <c r="C22744"/>
      <c r="D22744"/>
      <c r="E22744"/>
      <c r="F22744"/>
      <c r="G22744"/>
      <c r="H22744"/>
      <c r="I22744"/>
      <c r="J22744"/>
      <c r="K22744"/>
      <c r="L22744" s="10"/>
      <c r="M22744" s="10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  <c r="AE22744"/>
      <c r="AF22744"/>
      <c r="AG22744"/>
    </row>
    <row r="22745" spans="1:33" x14ac:dyDescent="0.25">
      <c r="A22745"/>
      <c r="B22745" s="17"/>
      <c r="C22745"/>
      <c r="D22745"/>
      <c r="E22745"/>
      <c r="F22745"/>
      <c r="G22745"/>
      <c r="H22745"/>
      <c r="I22745"/>
      <c r="J22745"/>
      <c r="K22745"/>
      <c r="L22745" s="10"/>
      <c r="M22745" s="10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  <c r="AE22745"/>
      <c r="AF22745"/>
      <c r="AG22745"/>
    </row>
    <row r="22746" spans="1:33" x14ac:dyDescent="0.25">
      <c r="A22746"/>
      <c r="B22746" s="17"/>
      <c r="C22746"/>
      <c r="D22746"/>
      <c r="E22746"/>
      <c r="F22746"/>
      <c r="G22746"/>
      <c r="H22746"/>
      <c r="I22746"/>
      <c r="J22746"/>
      <c r="K22746"/>
      <c r="L22746" s="10"/>
      <c r="M22746" s="10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  <c r="AE22746"/>
      <c r="AF22746"/>
      <c r="AG22746"/>
    </row>
    <row r="22747" spans="1:33" x14ac:dyDescent="0.25">
      <c r="A22747"/>
      <c r="B22747" s="17"/>
      <c r="C22747"/>
      <c r="D22747"/>
      <c r="E22747"/>
      <c r="F22747"/>
      <c r="G22747"/>
      <c r="H22747"/>
      <c r="I22747"/>
      <c r="J22747"/>
      <c r="K22747"/>
      <c r="L22747" s="10"/>
      <c r="M22747" s="10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  <c r="AE22747"/>
      <c r="AF22747"/>
      <c r="AG22747"/>
    </row>
    <row r="22748" spans="1:33" x14ac:dyDescent="0.25">
      <c r="A22748"/>
      <c r="B22748" s="17"/>
      <c r="C22748"/>
      <c r="D22748"/>
      <c r="E22748"/>
      <c r="F22748"/>
      <c r="G22748"/>
      <c r="H22748"/>
      <c r="I22748"/>
      <c r="J22748"/>
      <c r="K22748"/>
      <c r="L22748" s="10"/>
      <c r="M22748" s="10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  <c r="AE22748"/>
      <c r="AF22748"/>
      <c r="AG22748"/>
    </row>
    <row r="22749" spans="1:33" x14ac:dyDescent="0.25">
      <c r="A22749"/>
      <c r="B22749" s="17"/>
      <c r="C22749"/>
      <c r="D22749"/>
      <c r="E22749"/>
      <c r="F22749"/>
      <c r="G22749"/>
      <c r="H22749"/>
      <c r="I22749"/>
      <c r="J22749"/>
      <c r="K22749"/>
      <c r="L22749" s="10"/>
      <c r="M22749" s="10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  <c r="AE22749"/>
      <c r="AF22749"/>
      <c r="AG22749"/>
    </row>
    <row r="22750" spans="1:33" x14ac:dyDescent="0.25">
      <c r="A22750"/>
      <c r="B22750" s="17"/>
      <c r="C22750"/>
      <c r="D22750"/>
      <c r="E22750"/>
      <c r="F22750"/>
      <c r="G22750"/>
      <c r="H22750"/>
      <c r="I22750"/>
      <c r="J22750"/>
      <c r="K22750"/>
      <c r="L22750" s="10"/>
      <c r="M22750" s="1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  <c r="AE22750"/>
      <c r="AF22750"/>
      <c r="AG22750"/>
    </row>
    <row r="22751" spans="1:33" x14ac:dyDescent="0.25">
      <c r="A22751"/>
      <c r="B22751" s="17"/>
      <c r="C22751"/>
      <c r="D22751"/>
      <c r="E22751"/>
      <c r="F22751"/>
      <c r="G22751"/>
      <c r="H22751"/>
      <c r="I22751"/>
      <c r="J22751"/>
      <c r="K22751"/>
      <c r="L22751" s="10"/>
      <c r="M22751" s="10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  <c r="AE22751"/>
      <c r="AF22751"/>
      <c r="AG22751"/>
    </row>
    <row r="22752" spans="1:33" x14ac:dyDescent="0.25">
      <c r="A22752"/>
      <c r="B22752" s="17"/>
      <c r="C22752"/>
      <c r="D22752"/>
      <c r="E22752"/>
      <c r="F22752"/>
      <c r="G22752"/>
      <c r="H22752"/>
      <c r="I22752"/>
      <c r="J22752"/>
      <c r="K22752"/>
      <c r="L22752" s="10"/>
      <c r="M22752" s="10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  <c r="AE22752"/>
      <c r="AF22752"/>
      <c r="AG22752"/>
    </row>
    <row r="22753" spans="1:33" x14ac:dyDescent="0.25">
      <c r="A22753"/>
      <c r="B22753" s="17"/>
      <c r="C22753"/>
      <c r="D22753"/>
      <c r="E22753"/>
      <c r="F22753"/>
      <c r="G22753"/>
      <c r="H22753"/>
      <c r="I22753"/>
      <c r="J22753"/>
      <c r="K22753"/>
      <c r="L22753" s="10"/>
      <c r="M22753" s="10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  <c r="AE22753"/>
      <c r="AF22753"/>
      <c r="AG22753"/>
    </row>
    <row r="22754" spans="1:33" x14ac:dyDescent="0.25">
      <c r="A22754"/>
      <c r="B22754" s="17"/>
      <c r="C22754"/>
      <c r="D22754"/>
      <c r="E22754"/>
      <c r="F22754"/>
      <c r="G22754"/>
      <c r="H22754"/>
      <c r="I22754"/>
      <c r="J22754"/>
      <c r="K22754"/>
      <c r="L22754" s="10"/>
      <c r="M22754" s="10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  <c r="AE22754"/>
      <c r="AF22754"/>
      <c r="AG22754"/>
    </row>
    <row r="22755" spans="1:33" x14ac:dyDescent="0.25">
      <c r="A22755"/>
      <c r="B22755" s="17"/>
      <c r="C22755"/>
      <c r="D22755"/>
      <c r="E22755"/>
      <c r="F22755"/>
      <c r="G22755"/>
      <c r="H22755"/>
      <c r="I22755"/>
      <c r="J22755"/>
      <c r="K22755"/>
      <c r="L22755" s="10"/>
      <c r="M22755" s="10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  <c r="AE22755"/>
      <c r="AF22755"/>
      <c r="AG22755"/>
    </row>
    <row r="22756" spans="1:33" x14ac:dyDescent="0.25">
      <c r="A22756"/>
      <c r="B22756" s="17"/>
      <c r="C22756"/>
      <c r="D22756"/>
      <c r="E22756"/>
      <c r="F22756"/>
      <c r="G22756"/>
      <c r="H22756"/>
      <c r="I22756"/>
      <c r="J22756"/>
      <c r="K22756"/>
      <c r="L22756" s="10"/>
      <c r="M22756" s="10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  <c r="AE22756"/>
      <c r="AF22756"/>
      <c r="AG22756"/>
    </row>
    <row r="22757" spans="1:33" x14ac:dyDescent="0.25">
      <c r="A22757"/>
      <c r="B22757" s="17"/>
      <c r="C22757"/>
      <c r="D22757"/>
      <c r="E22757"/>
      <c r="F22757"/>
      <c r="G22757"/>
      <c r="H22757"/>
      <c r="I22757"/>
      <c r="J22757"/>
      <c r="K22757"/>
      <c r="L22757" s="10"/>
      <c r="M22757" s="10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  <c r="AE22757"/>
      <c r="AF22757"/>
      <c r="AG22757"/>
    </row>
    <row r="22758" spans="1:33" x14ac:dyDescent="0.25">
      <c r="A22758"/>
      <c r="B22758" s="17"/>
      <c r="C22758"/>
      <c r="D22758"/>
      <c r="E22758"/>
      <c r="F22758"/>
      <c r="G22758"/>
      <c r="H22758"/>
      <c r="I22758"/>
      <c r="J22758"/>
      <c r="K22758"/>
      <c r="L22758" s="10"/>
      <c r="M22758" s="10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  <c r="AE22758"/>
      <c r="AF22758"/>
      <c r="AG22758"/>
    </row>
    <row r="22759" spans="1:33" x14ac:dyDescent="0.25">
      <c r="A22759"/>
      <c r="B22759" s="17"/>
      <c r="C22759"/>
      <c r="D22759"/>
      <c r="E22759"/>
      <c r="F22759"/>
      <c r="G22759"/>
      <c r="H22759"/>
      <c r="I22759"/>
      <c r="J22759"/>
      <c r="K22759"/>
      <c r="L22759" s="10"/>
      <c r="M22759" s="10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  <c r="AE22759"/>
      <c r="AF22759"/>
      <c r="AG22759"/>
    </row>
    <row r="22760" spans="1:33" x14ac:dyDescent="0.25">
      <c r="A22760"/>
      <c r="B22760" s="17"/>
      <c r="C22760"/>
      <c r="D22760"/>
      <c r="E22760"/>
      <c r="F22760"/>
      <c r="G22760"/>
      <c r="H22760"/>
      <c r="I22760"/>
      <c r="J22760"/>
      <c r="K22760"/>
      <c r="L22760" s="10"/>
      <c r="M22760" s="1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  <c r="AE22760"/>
      <c r="AF22760"/>
      <c r="AG22760"/>
    </row>
    <row r="22761" spans="1:33" x14ac:dyDescent="0.25">
      <c r="A22761"/>
      <c r="B22761" s="17"/>
      <c r="C22761"/>
      <c r="D22761"/>
      <c r="E22761"/>
      <c r="F22761"/>
      <c r="G22761"/>
      <c r="H22761"/>
      <c r="I22761"/>
      <c r="J22761"/>
      <c r="K22761"/>
      <c r="L22761" s="10"/>
      <c r="M22761" s="10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  <c r="AE22761"/>
      <c r="AF22761"/>
      <c r="AG22761"/>
    </row>
    <row r="22762" spans="1:33" x14ac:dyDescent="0.25">
      <c r="A22762"/>
      <c r="B22762" s="17"/>
      <c r="C22762"/>
      <c r="D22762"/>
      <c r="E22762"/>
      <c r="F22762"/>
      <c r="G22762"/>
      <c r="H22762"/>
      <c r="I22762"/>
      <c r="J22762"/>
      <c r="K22762"/>
      <c r="L22762" s="10"/>
      <c r="M22762" s="10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  <c r="AE22762"/>
      <c r="AF22762"/>
      <c r="AG22762"/>
    </row>
    <row r="22763" spans="1:33" x14ac:dyDescent="0.25">
      <c r="A22763"/>
      <c r="B22763" s="17"/>
      <c r="C22763"/>
      <c r="D22763"/>
      <c r="E22763"/>
      <c r="F22763"/>
      <c r="G22763"/>
      <c r="H22763"/>
      <c r="I22763"/>
      <c r="J22763"/>
      <c r="K22763"/>
      <c r="L22763" s="10"/>
      <c r="M22763" s="10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  <c r="AE22763"/>
      <c r="AF22763"/>
      <c r="AG22763"/>
    </row>
    <row r="22764" spans="1:33" x14ac:dyDescent="0.25">
      <c r="A22764"/>
      <c r="B22764" s="17"/>
      <c r="C22764"/>
      <c r="D22764"/>
      <c r="E22764"/>
      <c r="F22764"/>
      <c r="G22764"/>
      <c r="H22764"/>
      <c r="I22764"/>
      <c r="J22764"/>
      <c r="K22764"/>
      <c r="L22764" s="10"/>
      <c r="M22764" s="10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  <c r="AE22764"/>
      <c r="AF22764"/>
      <c r="AG22764"/>
    </row>
    <row r="22765" spans="1:33" x14ac:dyDescent="0.25">
      <c r="A22765"/>
      <c r="B22765" s="17"/>
      <c r="C22765"/>
      <c r="D22765"/>
      <c r="E22765"/>
      <c r="F22765"/>
      <c r="G22765"/>
      <c r="H22765"/>
      <c r="I22765"/>
      <c r="J22765"/>
      <c r="K22765"/>
      <c r="L22765" s="10"/>
      <c r="M22765" s="10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  <c r="AE22765"/>
      <c r="AF22765"/>
      <c r="AG22765"/>
    </row>
    <row r="22766" spans="1:33" x14ac:dyDescent="0.25">
      <c r="A22766"/>
      <c r="B22766" s="17"/>
      <c r="C22766"/>
      <c r="D22766"/>
      <c r="E22766"/>
      <c r="F22766"/>
      <c r="G22766"/>
      <c r="H22766"/>
      <c r="I22766"/>
      <c r="J22766"/>
      <c r="K22766"/>
      <c r="L22766" s="10"/>
      <c r="M22766" s="10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  <c r="AE22766"/>
      <c r="AF22766"/>
      <c r="AG22766"/>
    </row>
    <row r="22767" spans="1:33" x14ac:dyDescent="0.25">
      <c r="A22767"/>
      <c r="B22767" s="17"/>
      <c r="C22767"/>
      <c r="D22767"/>
      <c r="E22767"/>
      <c r="F22767"/>
      <c r="G22767"/>
      <c r="H22767"/>
      <c r="I22767"/>
      <c r="J22767"/>
      <c r="K22767"/>
      <c r="L22767" s="10"/>
      <c r="M22767" s="10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  <c r="AE22767"/>
      <c r="AF22767"/>
      <c r="AG22767"/>
    </row>
    <row r="22768" spans="1:33" x14ac:dyDescent="0.25">
      <c r="A22768"/>
      <c r="B22768" s="17"/>
      <c r="C22768"/>
      <c r="D22768"/>
      <c r="E22768"/>
      <c r="F22768"/>
      <c r="G22768"/>
      <c r="H22768"/>
      <c r="I22768"/>
      <c r="J22768"/>
      <c r="K22768"/>
      <c r="L22768" s="10"/>
      <c r="M22768" s="10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  <c r="AE22768"/>
      <c r="AF22768"/>
      <c r="AG22768"/>
    </row>
    <row r="22769" spans="1:33" x14ac:dyDescent="0.25">
      <c r="A22769"/>
      <c r="B22769" s="17"/>
      <c r="C22769"/>
      <c r="D22769"/>
      <c r="E22769"/>
      <c r="F22769"/>
      <c r="G22769"/>
      <c r="H22769"/>
      <c r="I22769"/>
      <c r="J22769"/>
      <c r="K22769"/>
      <c r="L22769" s="10"/>
      <c r="M22769" s="10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  <c r="AE22769"/>
      <c r="AF22769"/>
      <c r="AG22769"/>
    </row>
    <row r="22770" spans="1:33" x14ac:dyDescent="0.25">
      <c r="A22770"/>
      <c r="B22770" s="17"/>
      <c r="C22770"/>
      <c r="D22770"/>
      <c r="E22770"/>
      <c r="F22770"/>
      <c r="G22770"/>
      <c r="H22770"/>
      <c r="I22770"/>
      <c r="J22770"/>
      <c r="K22770"/>
      <c r="L22770" s="10"/>
      <c r="M22770" s="1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  <c r="AE22770"/>
      <c r="AF22770"/>
      <c r="AG22770"/>
    </row>
    <row r="22771" spans="1:33" x14ac:dyDescent="0.25">
      <c r="A22771"/>
      <c r="B22771" s="17"/>
      <c r="C22771"/>
      <c r="D22771"/>
      <c r="E22771"/>
      <c r="F22771"/>
      <c r="G22771"/>
      <c r="H22771"/>
      <c r="I22771"/>
      <c r="J22771"/>
      <c r="K22771"/>
      <c r="L22771" s="10"/>
      <c r="M22771" s="10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  <c r="AE22771"/>
      <c r="AF22771"/>
      <c r="AG22771"/>
    </row>
    <row r="22772" spans="1:33" x14ac:dyDescent="0.25">
      <c r="A22772"/>
      <c r="B22772" s="17"/>
      <c r="C22772"/>
      <c r="D22772"/>
      <c r="E22772"/>
      <c r="F22772"/>
      <c r="G22772"/>
      <c r="H22772"/>
      <c r="I22772"/>
      <c r="J22772"/>
      <c r="K22772"/>
      <c r="L22772" s="10"/>
      <c r="M22772" s="10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  <c r="AE22772"/>
      <c r="AF22772"/>
      <c r="AG22772"/>
    </row>
    <row r="22773" spans="1:33" x14ac:dyDescent="0.25">
      <c r="A22773"/>
      <c r="B22773" s="17"/>
      <c r="C22773"/>
      <c r="D22773"/>
      <c r="E22773"/>
      <c r="F22773"/>
      <c r="G22773"/>
      <c r="H22773"/>
      <c r="I22773"/>
      <c r="J22773"/>
      <c r="K22773"/>
      <c r="L22773" s="10"/>
      <c r="M22773" s="10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  <c r="AE22773"/>
      <c r="AF22773"/>
      <c r="AG22773"/>
    </row>
    <row r="22774" spans="1:33" x14ac:dyDescent="0.25">
      <c r="A22774"/>
      <c r="B22774" s="17"/>
      <c r="C22774"/>
      <c r="D22774"/>
      <c r="E22774"/>
      <c r="F22774"/>
      <c r="G22774"/>
      <c r="H22774"/>
      <c r="I22774"/>
      <c r="J22774"/>
      <c r="K22774"/>
      <c r="L22774" s="10"/>
      <c r="M22774" s="10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  <c r="AE22774"/>
      <c r="AF22774"/>
      <c r="AG22774"/>
    </row>
    <row r="22775" spans="1:33" x14ac:dyDescent="0.25">
      <c r="A22775"/>
      <c r="B22775" s="17"/>
      <c r="C22775"/>
      <c r="D22775"/>
      <c r="E22775"/>
      <c r="F22775"/>
      <c r="G22775"/>
      <c r="H22775"/>
      <c r="I22775"/>
      <c r="J22775"/>
      <c r="K22775"/>
      <c r="L22775" s="10"/>
      <c r="M22775" s="10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  <c r="AE22775"/>
      <c r="AF22775"/>
      <c r="AG22775"/>
    </row>
    <row r="22776" spans="1:33" x14ac:dyDescent="0.25">
      <c r="A22776"/>
      <c r="B22776" s="17"/>
      <c r="C22776"/>
      <c r="D22776"/>
      <c r="E22776"/>
      <c r="F22776"/>
      <c r="G22776"/>
      <c r="H22776"/>
      <c r="I22776"/>
      <c r="J22776"/>
      <c r="K22776"/>
      <c r="L22776" s="10"/>
      <c r="M22776" s="10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  <c r="AE22776"/>
      <c r="AF22776"/>
      <c r="AG22776"/>
    </row>
    <row r="22777" spans="1:33" x14ac:dyDescent="0.25">
      <c r="A22777"/>
      <c r="B22777" s="17"/>
      <c r="C22777"/>
      <c r="D22777"/>
      <c r="E22777"/>
      <c r="F22777"/>
      <c r="G22777"/>
      <c r="H22777"/>
      <c r="I22777"/>
      <c r="J22777"/>
      <c r="K22777"/>
      <c r="L22777" s="10"/>
      <c r="M22777" s="10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  <c r="AE22777"/>
      <c r="AF22777"/>
      <c r="AG22777"/>
    </row>
    <row r="22778" spans="1:33" x14ac:dyDescent="0.25">
      <c r="A22778"/>
      <c r="B22778" s="17"/>
      <c r="C22778"/>
      <c r="D22778"/>
      <c r="E22778"/>
      <c r="F22778"/>
      <c r="G22778"/>
      <c r="H22778"/>
      <c r="I22778"/>
      <c r="J22778"/>
      <c r="K22778"/>
      <c r="L22778" s="10"/>
      <c r="M22778" s="10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  <c r="AE22778"/>
      <c r="AF22778"/>
      <c r="AG22778"/>
    </row>
    <row r="22779" spans="1:33" x14ac:dyDescent="0.25">
      <c r="A22779"/>
      <c r="B22779" s="17"/>
      <c r="C22779"/>
      <c r="D22779"/>
      <c r="E22779"/>
      <c r="F22779"/>
      <c r="G22779"/>
      <c r="H22779"/>
      <c r="I22779"/>
      <c r="J22779"/>
      <c r="K22779"/>
      <c r="L22779" s="10"/>
      <c r="M22779" s="10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  <c r="AE22779"/>
      <c r="AF22779"/>
      <c r="AG22779"/>
    </row>
    <row r="22780" spans="1:33" x14ac:dyDescent="0.25">
      <c r="A22780"/>
      <c r="B22780" s="17"/>
      <c r="C22780"/>
      <c r="D22780"/>
      <c r="E22780"/>
      <c r="F22780"/>
      <c r="G22780"/>
      <c r="H22780"/>
      <c r="I22780"/>
      <c r="J22780"/>
      <c r="K22780"/>
      <c r="L22780" s="10"/>
      <c r="M22780" s="1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  <c r="AE22780"/>
      <c r="AF22780"/>
      <c r="AG22780"/>
    </row>
    <row r="22781" spans="1:33" x14ac:dyDescent="0.25">
      <c r="A22781"/>
      <c r="B22781" s="17"/>
      <c r="C22781"/>
      <c r="D22781"/>
      <c r="E22781"/>
      <c r="F22781"/>
      <c r="G22781"/>
      <c r="H22781"/>
      <c r="I22781"/>
      <c r="J22781"/>
      <c r="K22781"/>
      <c r="L22781" s="10"/>
      <c r="M22781" s="10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  <c r="AE22781"/>
      <c r="AF22781"/>
      <c r="AG22781"/>
    </row>
    <row r="22782" spans="1:33" x14ac:dyDescent="0.25">
      <c r="A22782"/>
      <c r="B22782" s="17"/>
      <c r="C22782"/>
      <c r="D22782"/>
      <c r="E22782"/>
      <c r="F22782"/>
      <c r="G22782"/>
      <c r="H22782"/>
      <c r="I22782"/>
      <c r="J22782"/>
      <c r="K22782"/>
      <c r="L22782" s="10"/>
      <c r="M22782" s="10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  <c r="AE22782"/>
      <c r="AF22782"/>
      <c r="AG22782"/>
    </row>
    <row r="22783" spans="1:33" x14ac:dyDescent="0.25">
      <c r="A22783"/>
      <c r="B22783" s="17"/>
      <c r="C22783"/>
      <c r="D22783"/>
      <c r="E22783"/>
      <c r="F22783"/>
      <c r="G22783"/>
      <c r="H22783"/>
      <c r="I22783"/>
      <c r="J22783"/>
      <c r="K22783"/>
      <c r="L22783" s="10"/>
      <c r="M22783" s="10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  <c r="AE22783"/>
      <c r="AF22783"/>
      <c r="AG22783"/>
    </row>
    <row r="22784" spans="1:33" x14ac:dyDescent="0.25">
      <c r="A22784"/>
      <c r="B22784" s="17"/>
      <c r="C22784"/>
      <c r="D22784"/>
      <c r="E22784"/>
      <c r="F22784"/>
      <c r="G22784"/>
      <c r="H22784"/>
      <c r="I22784"/>
      <c r="J22784"/>
      <c r="K22784"/>
      <c r="L22784" s="10"/>
      <c r="M22784" s="10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  <c r="AE22784"/>
      <c r="AF22784"/>
      <c r="AG22784"/>
    </row>
    <row r="22785" spans="1:33" x14ac:dyDescent="0.25">
      <c r="A22785"/>
      <c r="B22785" s="17"/>
      <c r="C22785"/>
      <c r="D22785"/>
      <c r="E22785"/>
      <c r="F22785"/>
      <c r="G22785"/>
      <c r="H22785"/>
      <c r="I22785"/>
      <c r="J22785"/>
      <c r="K22785"/>
      <c r="L22785" s="10"/>
      <c r="M22785" s="10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  <c r="AE22785"/>
      <c r="AF22785"/>
      <c r="AG22785"/>
    </row>
    <row r="22786" spans="1:33" x14ac:dyDescent="0.25">
      <c r="A22786"/>
      <c r="B22786" s="17"/>
      <c r="C22786"/>
      <c r="D22786"/>
      <c r="E22786"/>
      <c r="F22786"/>
      <c r="G22786"/>
      <c r="H22786"/>
      <c r="I22786"/>
      <c r="J22786"/>
      <c r="K22786"/>
      <c r="L22786" s="10"/>
      <c r="M22786" s="10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  <c r="AE22786"/>
      <c r="AF22786"/>
      <c r="AG22786"/>
    </row>
    <row r="22787" spans="1:33" x14ac:dyDescent="0.25">
      <c r="A22787"/>
      <c r="B22787" s="17"/>
      <c r="C22787"/>
      <c r="D22787"/>
      <c r="E22787"/>
      <c r="F22787"/>
      <c r="G22787"/>
      <c r="H22787"/>
      <c r="I22787"/>
      <c r="J22787"/>
      <c r="K22787"/>
      <c r="L22787" s="10"/>
      <c r="M22787" s="10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  <c r="AE22787"/>
      <c r="AF22787"/>
      <c r="AG22787"/>
    </row>
    <row r="22788" spans="1:33" x14ac:dyDescent="0.25">
      <c r="A22788"/>
      <c r="B22788" s="17"/>
      <c r="C22788"/>
      <c r="D22788"/>
      <c r="E22788"/>
      <c r="F22788"/>
      <c r="G22788"/>
      <c r="H22788"/>
      <c r="I22788"/>
      <c r="J22788"/>
      <c r="K22788"/>
      <c r="L22788" s="10"/>
      <c r="M22788" s="10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  <c r="AE22788"/>
      <c r="AF22788"/>
      <c r="AG22788"/>
    </row>
    <row r="22789" spans="1:33" x14ac:dyDescent="0.25">
      <c r="A22789"/>
      <c r="B22789" s="17"/>
      <c r="C22789"/>
      <c r="D22789"/>
      <c r="E22789"/>
      <c r="F22789"/>
      <c r="G22789"/>
      <c r="H22789"/>
      <c r="I22789"/>
      <c r="J22789"/>
      <c r="K22789"/>
      <c r="L22789" s="10"/>
      <c r="M22789" s="10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  <c r="AE22789"/>
      <c r="AF22789"/>
      <c r="AG22789"/>
    </row>
    <row r="22790" spans="1:33" x14ac:dyDescent="0.25">
      <c r="A22790"/>
      <c r="B22790" s="17"/>
      <c r="C22790"/>
      <c r="D22790"/>
      <c r="E22790"/>
      <c r="F22790"/>
      <c r="G22790"/>
      <c r="H22790"/>
      <c r="I22790"/>
      <c r="J22790"/>
      <c r="K22790"/>
      <c r="L22790" s="10"/>
      <c r="M22790" s="1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  <c r="AE22790"/>
      <c r="AF22790"/>
      <c r="AG22790"/>
    </row>
    <row r="22791" spans="1:33" x14ac:dyDescent="0.25">
      <c r="A22791"/>
      <c r="B22791" s="17"/>
      <c r="C22791"/>
      <c r="D22791"/>
      <c r="E22791"/>
      <c r="F22791"/>
      <c r="G22791"/>
      <c r="H22791"/>
      <c r="I22791"/>
      <c r="J22791"/>
      <c r="K22791"/>
      <c r="L22791" s="10"/>
      <c r="M22791" s="10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  <c r="AE22791"/>
      <c r="AF22791"/>
      <c r="AG22791"/>
    </row>
    <row r="22792" spans="1:33" x14ac:dyDescent="0.25">
      <c r="A22792"/>
      <c r="B22792" s="17"/>
      <c r="C22792"/>
      <c r="D22792"/>
      <c r="E22792"/>
      <c r="F22792"/>
      <c r="G22792"/>
      <c r="H22792"/>
      <c r="I22792"/>
      <c r="J22792"/>
      <c r="K22792"/>
      <c r="L22792" s="10"/>
      <c r="M22792" s="10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  <c r="AE22792"/>
      <c r="AF22792"/>
      <c r="AG22792"/>
    </row>
    <row r="22793" spans="1:33" x14ac:dyDescent="0.25">
      <c r="A22793"/>
      <c r="B22793" s="17"/>
      <c r="C22793"/>
      <c r="D22793"/>
      <c r="E22793"/>
      <c r="F22793"/>
      <c r="G22793"/>
      <c r="H22793"/>
      <c r="I22793"/>
      <c r="J22793"/>
      <c r="K22793"/>
      <c r="L22793" s="10"/>
      <c r="M22793" s="10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  <c r="AE22793"/>
      <c r="AF22793"/>
      <c r="AG22793"/>
    </row>
    <row r="22794" spans="1:33" x14ac:dyDescent="0.25">
      <c r="A22794"/>
      <c r="B22794" s="17"/>
      <c r="C22794"/>
      <c r="D22794"/>
      <c r="E22794"/>
      <c r="F22794"/>
      <c r="G22794"/>
      <c r="H22794"/>
      <c r="I22794"/>
      <c r="J22794"/>
      <c r="K22794"/>
      <c r="L22794" s="10"/>
      <c r="M22794" s="10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  <c r="AE22794"/>
      <c r="AF22794"/>
      <c r="AG22794"/>
    </row>
    <row r="22795" spans="1:33" x14ac:dyDescent="0.25">
      <c r="A22795"/>
      <c r="B22795" s="17"/>
      <c r="C22795"/>
      <c r="D22795"/>
      <c r="E22795"/>
      <c r="F22795"/>
      <c r="G22795"/>
      <c r="H22795"/>
      <c r="I22795"/>
      <c r="J22795"/>
      <c r="K22795"/>
      <c r="L22795" s="10"/>
      <c r="M22795" s="10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  <c r="AE22795"/>
      <c r="AF22795"/>
      <c r="AG22795"/>
    </row>
    <row r="22796" spans="1:33" x14ac:dyDescent="0.25">
      <c r="A22796"/>
      <c r="B22796" s="17"/>
      <c r="C22796"/>
      <c r="D22796"/>
      <c r="E22796"/>
      <c r="F22796"/>
      <c r="G22796"/>
      <c r="H22796"/>
      <c r="I22796"/>
      <c r="J22796"/>
      <c r="K22796"/>
      <c r="L22796" s="10"/>
      <c r="M22796" s="10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  <c r="AE22796"/>
      <c r="AF22796"/>
      <c r="AG22796"/>
    </row>
    <row r="22797" spans="1:33" x14ac:dyDescent="0.25">
      <c r="A22797"/>
      <c r="B22797" s="17"/>
      <c r="C22797"/>
      <c r="D22797"/>
      <c r="E22797"/>
      <c r="F22797"/>
      <c r="G22797"/>
      <c r="H22797"/>
      <c r="I22797"/>
      <c r="J22797"/>
      <c r="K22797"/>
      <c r="L22797" s="10"/>
      <c r="M22797" s="10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  <c r="AE22797"/>
      <c r="AF22797"/>
      <c r="AG22797"/>
    </row>
    <row r="22798" spans="1:33" x14ac:dyDescent="0.25">
      <c r="A22798"/>
      <c r="B22798" s="17"/>
      <c r="C22798"/>
      <c r="D22798"/>
      <c r="E22798"/>
      <c r="F22798"/>
      <c r="G22798"/>
      <c r="H22798"/>
      <c r="I22798"/>
      <c r="J22798"/>
      <c r="K22798"/>
      <c r="L22798" s="10"/>
      <c r="M22798" s="10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  <c r="AE22798"/>
      <c r="AF22798"/>
      <c r="AG22798"/>
    </row>
    <row r="22799" spans="1:33" x14ac:dyDescent="0.25">
      <c r="A22799"/>
      <c r="B22799" s="17"/>
      <c r="C22799"/>
      <c r="D22799"/>
      <c r="E22799"/>
      <c r="F22799"/>
      <c r="G22799"/>
      <c r="H22799"/>
      <c r="I22799"/>
      <c r="J22799"/>
      <c r="K22799"/>
      <c r="L22799" s="10"/>
      <c r="M22799" s="10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  <c r="AE22799"/>
      <c r="AF22799"/>
      <c r="AG22799"/>
    </row>
    <row r="22800" spans="1:33" x14ac:dyDescent="0.25">
      <c r="A22800"/>
      <c r="B22800" s="17"/>
      <c r="C22800"/>
      <c r="D22800"/>
      <c r="E22800"/>
      <c r="F22800"/>
      <c r="G22800"/>
      <c r="H22800"/>
      <c r="I22800"/>
      <c r="J22800"/>
      <c r="K22800"/>
      <c r="L22800" s="10"/>
      <c r="M22800" s="1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  <c r="AE22800"/>
      <c r="AF22800"/>
      <c r="AG22800"/>
    </row>
    <row r="22801" spans="1:33" x14ac:dyDescent="0.25">
      <c r="A22801"/>
      <c r="B22801" s="17"/>
      <c r="C22801"/>
      <c r="D22801"/>
      <c r="E22801"/>
      <c r="F22801"/>
      <c r="G22801"/>
      <c r="H22801"/>
      <c r="I22801"/>
      <c r="J22801"/>
      <c r="K22801"/>
      <c r="L22801" s="10"/>
      <c r="M22801" s="10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  <c r="AE22801"/>
      <c r="AF22801"/>
      <c r="AG22801"/>
    </row>
    <row r="22802" spans="1:33" x14ac:dyDescent="0.25">
      <c r="A22802"/>
      <c r="B22802" s="17"/>
      <c r="C22802"/>
      <c r="D22802"/>
      <c r="E22802"/>
      <c r="F22802"/>
      <c r="G22802"/>
      <c r="H22802"/>
      <c r="I22802"/>
      <c r="J22802"/>
      <c r="K22802"/>
      <c r="L22802" s="10"/>
      <c r="M22802" s="10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  <c r="AE22802"/>
      <c r="AF22802"/>
      <c r="AG22802"/>
    </row>
    <row r="22803" spans="1:33" x14ac:dyDescent="0.25">
      <c r="A22803"/>
      <c r="B22803" s="17"/>
      <c r="C22803"/>
      <c r="D22803"/>
      <c r="E22803"/>
      <c r="F22803"/>
      <c r="G22803"/>
      <c r="H22803"/>
      <c r="I22803"/>
      <c r="J22803"/>
      <c r="K22803"/>
      <c r="L22803" s="10"/>
      <c r="M22803" s="10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  <c r="AE22803"/>
      <c r="AF22803"/>
      <c r="AG22803"/>
    </row>
    <row r="22804" spans="1:33" x14ac:dyDescent="0.25">
      <c r="A22804"/>
      <c r="B22804" s="17"/>
      <c r="C22804"/>
      <c r="D22804"/>
      <c r="E22804"/>
      <c r="F22804"/>
      <c r="G22804"/>
      <c r="H22804"/>
      <c r="I22804"/>
      <c r="J22804"/>
      <c r="K22804"/>
      <c r="L22804" s="10"/>
      <c r="M22804" s="10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  <c r="AE22804"/>
      <c r="AF22804"/>
      <c r="AG22804"/>
    </row>
    <row r="22805" spans="1:33" x14ac:dyDescent="0.25">
      <c r="A22805"/>
      <c r="B22805" s="17"/>
      <c r="C22805"/>
      <c r="D22805"/>
      <c r="E22805"/>
      <c r="F22805"/>
      <c r="G22805"/>
      <c r="H22805"/>
      <c r="I22805"/>
      <c r="J22805"/>
      <c r="K22805"/>
      <c r="L22805" s="10"/>
      <c r="M22805" s="10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  <c r="AE22805"/>
      <c r="AF22805"/>
      <c r="AG22805"/>
    </row>
    <row r="22806" spans="1:33" x14ac:dyDescent="0.25">
      <c r="A22806"/>
      <c r="B22806" s="17"/>
      <c r="C22806"/>
      <c r="D22806"/>
      <c r="E22806"/>
      <c r="F22806"/>
      <c r="G22806"/>
      <c r="H22806"/>
      <c r="I22806"/>
      <c r="J22806"/>
      <c r="K22806"/>
      <c r="L22806" s="10"/>
      <c r="M22806" s="10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  <c r="AE22806"/>
      <c r="AF22806"/>
      <c r="AG22806"/>
    </row>
    <row r="22807" spans="1:33" x14ac:dyDescent="0.25">
      <c r="A22807"/>
      <c r="B22807" s="17"/>
      <c r="C22807"/>
      <c r="D22807"/>
      <c r="E22807"/>
      <c r="F22807"/>
      <c r="G22807"/>
      <c r="H22807"/>
      <c r="I22807"/>
      <c r="J22807"/>
      <c r="K22807"/>
      <c r="L22807" s="10"/>
      <c r="M22807" s="10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  <c r="AE22807"/>
      <c r="AF22807"/>
      <c r="AG22807"/>
    </row>
    <row r="22808" spans="1:33" x14ac:dyDescent="0.25">
      <c r="A22808"/>
      <c r="B22808" s="17"/>
      <c r="C22808"/>
      <c r="D22808"/>
      <c r="E22808"/>
      <c r="F22808"/>
      <c r="G22808"/>
      <c r="H22808"/>
      <c r="I22808"/>
      <c r="J22808"/>
      <c r="K22808"/>
      <c r="L22808" s="10"/>
      <c r="M22808" s="10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  <c r="AE22808"/>
      <c r="AF22808"/>
      <c r="AG22808"/>
    </row>
    <row r="22809" spans="1:33" x14ac:dyDescent="0.25">
      <c r="A22809"/>
      <c r="B22809" s="17"/>
      <c r="C22809"/>
      <c r="D22809"/>
      <c r="E22809"/>
      <c r="F22809"/>
      <c r="G22809"/>
      <c r="H22809"/>
      <c r="I22809"/>
      <c r="J22809"/>
      <c r="K22809"/>
      <c r="L22809" s="10"/>
      <c r="M22809" s="10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  <c r="AE22809"/>
      <c r="AF22809"/>
      <c r="AG22809"/>
    </row>
    <row r="22810" spans="1:33" x14ac:dyDescent="0.25">
      <c r="A22810"/>
      <c r="B22810" s="17"/>
      <c r="C22810"/>
      <c r="D22810"/>
      <c r="E22810"/>
      <c r="F22810"/>
      <c r="G22810"/>
      <c r="H22810"/>
      <c r="I22810"/>
      <c r="J22810"/>
      <c r="K22810"/>
      <c r="L22810" s="10"/>
      <c r="M22810" s="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  <c r="AE22810"/>
      <c r="AF22810"/>
      <c r="AG22810"/>
    </row>
    <row r="22811" spans="1:33" x14ac:dyDescent="0.25">
      <c r="A22811"/>
      <c r="B22811" s="17"/>
      <c r="C22811"/>
      <c r="D22811"/>
      <c r="E22811"/>
      <c r="F22811"/>
      <c r="G22811"/>
      <c r="H22811"/>
      <c r="I22811"/>
      <c r="J22811"/>
      <c r="K22811"/>
      <c r="L22811" s="10"/>
      <c r="M22811" s="10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  <c r="AE22811"/>
      <c r="AF22811"/>
      <c r="AG22811"/>
    </row>
    <row r="22812" spans="1:33" x14ac:dyDescent="0.25">
      <c r="A22812"/>
      <c r="B22812" s="17"/>
      <c r="C22812"/>
      <c r="D22812"/>
      <c r="E22812"/>
      <c r="F22812"/>
      <c r="G22812"/>
      <c r="H22812"/>
      <c r="I22812"/>
      <c r="J22812"/>
      <c r="K22812"/>
      <c r="L22812" s="10"/>
      <c r="M22812" s="10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  <c r="AE22812"/>
      <c r="AF22812"/>
      <c r="AG22812"/>
    </row>
    <row r="22813" spans="1:33" x14ac:dyDescent="0.25">
      <c r="A22813"/>
      <c r="B22813" s="17"/>
      <c r="C22813"/>
      <c r="D22813"/>
      <c r="E22813"/>
      <c r="F22813"/>
      <c r="G22813"/>
      <c r="H22813"/>
      <c r="I22813"/>
      <c r="J22813"/>
      <c r="K22813"/>
      <c r="L22813" s="10"/>
      <c r="M22813" s="10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  <c r="AE22813"/>
      <c r="AF22813"/>
      <c r="AG22813"/>
    </row>
    <row r="22814" spans="1:33" x14ac:dyDescent="0.25">
      <c r="A22814"/>
      <c r="B22814" s="17"/>
      <c r="C22814"/>
      <c r="D22814"/>
      <c r="E22814"/>
      <c r="F22814"/>
      <c r="G22814"/>
      <c r="H22814"/>
      <c r="I22814"/>
      <c r="J22814"/>
      <c r="K22814"/>
      <c r="L22814" s="10"/>
      <c r="M22814" s="10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  <c r="AE22814"/>
      <c r="AF22814"/>
      <c r="AG22814"/>
    </row>
    <row r="22815" spans="1:33" x14ac:dyDescent="0.25">
      <c r="A22815"/>
      <c r="B22815" s="17"/>
      <c r="C22815"/>
      <c r="D22815"/>
      <c r="E22815"/>
      <c r="F22815"/>
      <c r="G22815"/>
      <c r="H22815"/>
      <c r="I22815"/>
      <c r="J22815"/>
      <c r="K22815"/>
      <c r="L22815" s="10"/>
      <c r="M22815" s="10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  <c r="AE22815"/>
      <c r="AF22815"/>
      <c r="AG22815"/>
    </row>
    <row r="22816" spans="1:33" x14ac:dyDescent="0.25">
      <c r="A22816"/>
      <c r="B22816" s="17"/>
      <c r="C22816"/>
      <c r="D22816"/>
      <c r="E22816"/>
      <c r="F22816"/>
      <c r="G22816"/>
      <c r="H22816"/>
      <c r="I22816"/>
      <c r="J22816"/>
      <c r="K22816"/>
      <c r="L22816" s="10"/>
      <c r="M22816" s="10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  <c r="AE22816"/>
      <c r="AF22816"/>
      <c r="AG22816"/>
    </row>
    <row r="22817" spans="1:33" x14ac:dyDescent="0.25">
      <c r="A22817"/>
      <c r="B22817" s="17"/>
      <c r="C22817"/>
      <c r="D22817"/>
      <c r="E22817"/>
      <c r="F22817"/>
      <c r="G22817"/>
      <c r="H22817"/>
      <c r="I22817"/>
      <c r="J22817"/>
      <c r="K22817"/>
      <c r="L22817" s="10"/>
      <c r="M22817" s="10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  <c r="AE22817"/>
      <c r="AF22817"/>
      <c r="AG22817"/>
    </row>
    <row r="22818" spans="1:33" x14ac:dyDescent="0.25">
      <c r="A22818"/>
      <c r="B22818" s="17"/>
      <c r="C22818"/>
      <c r="D22818"/>
      <c r="E22818"/>
      <c r="F22818"/>
      <c r="G22818"/>
      <c r="H22818"/>
      <c r="I22818"/>
      <c r="J22818"/>
      <c r="K22818"/>
      <c r="L22818" s="10"/>
      <c r="M22818" s="10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  <c r="AE22818"/>
      <c r="AF22818"/>
      <c r="AG22818"/>
    </row>
    <row r="22819" spans="1:33" x14ac:dyDescent="0.25">
      <c r="A22819"/>
      <c r="B22819" s="17"/>
      <c r="C22819"/>
      <c r="D22819"/>
      <c r="E22819"/>
      <c r="F22819"/>
      <c r="G22819"/>
      <c r="H22819"/>
      <c r="I22819"/>
      <c r="J22819"/>
      <c r="K22819"/>
      <c r="L22819" s="10"/>
      <c r="M22819" s="10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  <c r="AE22819"/>
      <c r="AF22819"/>
      <c r="AG22819"/>
    </row>
    <row r="22820" spans="1:33" x14ac:dyDescent="0.25">
      <c r="A22820"/>
      <c r="B22820" s="17"/>
      <c r="C22820"/>
      <c r="D22820"/>
      <c r="E22820"/>
      <c r="F22820"/>
      <c r="G22820"/>
      <c r="H22820"/>
      <c r="I22820"/>
      <c r="J22820"/>
      <c r="K22820"/>
      <c r="L22820" s="10"/>
      <c r="M22820" s="1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  <c r="AE22820"/>
      <c r="AF22820"/>
      <c r="AG22820"/>
    </row>
    <row r="22821" spans="1:33" x14ac:dyDescent="0.25">
      <c r="A22821"/>
      <c r="B22821" s="17"/>
      <c r="C22821"/>
      <c r="D22821"/>
      <c r="E22821"/>
      <c r="F22821"/>
      <c r="G22821"/>
      <c r="H22821"/>
      <c r="I22821"/>
      <c r="J22821"/>
      <c r="K22821"/>
      <c r="L22821" s="10"/>
      <c r="M22821" s="10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  <c r="AE22821"/>
      <c r="AF22821"/>
      <c r="AG22821"/>
    </row>
    <row r="22822" spans="1:33" x14ac:dyDescent="0.25">
      <c r="A22822"/>
      <c r="B22822" s="17"/>
      <c r="C22822"/>
      <c r="D22822"/>
      <c r="E22822"/>
      <c r="F22822"/>
      <c r="G22822"/>
      <c r="H22822"/>
      <c r="I22822"/>
      <c r="J22822"/>
      <c r="K22822"/>
      <c r="L22822" s="10"/>
      <c r="M22822" s="10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  <c r="AE22822"/>
      <c r="AF22822"/>
      <c r="AG22822"/>
    </row>
    <row r="22823" spans="1:33" x14ac:dyDescent="0.25">
      <c r="A22823"/>
      <c r="B22823" s="17"/>
      <c r="C22823"/>
      <c r="D22823"/>
      <c r="E22823"/>
      <c r="F22823"/>
      <c r="G22823"/>
      <c r="H22823"/>
      <c r="I22823"/>
      <c r="J22823"/>
      <c r="K22823"/>
      <c r="L22823" s="10"/>
      <c r="M22823" s="10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  <c r="AE22823"/>
      <c r="AF22823"/>
      <c r="AG22823"/>
    </row>
    <row r="22824" spans="1:33" x14ac:dyDescent="0.25">
      <c r="A22824"/>
      <c r="B22824" s="17"/>
      <c r="C22824"/>
      <c r="D22824"/>
      <c r="E22824"/>
      <c r="F22824"/>
      <c r="G22824"/>
      <c r="H22824"/>
      <c r="I22824"/>
      <c r="J22824"/>
      <c r="K22824"/>
      <c r="L22824" s="10"/>
      <c r="M22824" s="10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  <c r="AE22824"/>
      <c r="AF22824"/>
      <c r="AG22824"/>
    </row>
    <row r="22825" spans="1:33" x14ac:dyDescent="0.25">
      <c r="A22825"/>
      <c r="B22825" s="17"/>
      <c r="C22825"/>
      <c r="D22825"/>
      <c r="E22825"/>
      <c r="F22825"/>
      <c r="G22825"/>
      <c r="H22825"/>
      <c r="I22825"/>
      <c r="J22825"/>
      <c r="K22825"/>
      <c r="L22825" s="10"/>
      <c r="M22825" s="10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  <c r="AE22825"/>
      <c r="AF22825"/>
      <c r="AG22825"/>
    </row>
    <row r="22826" spans="1:33" x14ac:dyDescent="0.25">
      <c r="A22826"/>
      <c r="B22826" s="17"/>
      <c r="C22826"/>
      <c r="D22826"/>
      <c r="E22826"/>
      <c r="F22826"/>
      <c r="G22826"/>
      <c r="H22826"/>
      <c r="I22826"/>
      <c r="J22826"/>
      <c r="K22826"/>
      <c r="L22826" s="10"/>
      <c r="M22826" s="10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  <c r="AE22826"/>
      <c r="AF22826"/>
      <c r="AG22826"/>
    </row>
    <row r="22827" spans="1:33" x14ac:dyDescent="0.25">
      <c r="A22827"/>
      <c r="B22827" s="17"/>
      <c r="C22827"/>
      <c r="D22827"/>
      <c r="E22827"/>
      <c r="F22827"/>
      <c r="G22827"/>
      <c r="H22827"/>
      <c r="I22827"/>
      <c r="J22827"/>
      <c r="K22827"/>
      <c r="L22827" s="10"/>
      <c r="M22827" s="10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  <c r="AE22827"/>
      <c r="AF22827"/>
      <c r="AG22827"/>
    </row>
    <row r="22828" spans="1:33" x14ac:dyDescent="0.25">
      <c r="A22828"/>
      <c r="B22828" s="17"/>
      <c r="C22828"/>
      <c r="D22828"/>
      <c r="E22828"/>
      <c r="F22828"/>
      <c r="G22828"/>
      <c r="H22828"/>
      <c r="I22828"/>
      <c r="J22828"/>
      <c r="K22828"/>
      <c r="L22828" s="10"/>
      <c r="M22828" s="10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  <c r="AE22828"/>
      <c r="AF22828"/>
      <c r="AG22828"/>
    </row>
    <row r="22829" spans="1:33" x14ac:dyDescent="0.25">
      <c r="A22829"/>
      <c r="B22829" s="17"/>
      <c r="C22829"/>
      <c r="D22829"/>
      <c r="E22829"/>
      <c r="F22829"/>
      <c r="G22829"/>
      <c r="H22829"/>
      <c r="I22829"/>
      <c r="J22829"/>
      <c r="K22829"/>
      <c r="L22829" s="10"/>
      <c r="M22829" s="10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  <c r="AE22829"/>
      <c r="AF22829"/>
      <c r="AG22829"/>
    </row>
    <row r="22830" spans="1:33" x14ac:dyDescent="0.25">
      <c r="A22830"/>
      <c r="B22830" s="17"/>
      <c r="C22830"/>
      <c r="D22830"/>
      <c r="E22830"/>
      <c r="F22830"/>
      <c r="G22830"/>
      <c r="H22830"/>
      <c r="I22830"/>
      <c r="J22830"/>
      <c r="K22830"/>
      <c r="L22830" s="10"/>
      <c r="M22830" s="1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  <c r="AE22830"/>
      <c r="AF22830"/>
      <c r="AG22830"/>
    </row>
    <row r="22831" spans="1:33" x14ac:dyDescent="0.25">
      <c r="A22831"/>
      <c r="B22831" s="17"/>
      <c r="C22831"/>
      <c r="D22831"/>
      <c r="E22831"/>
      <c r="F22831"/>
      <c r="G22831"/>
      <c r="H22831"/>
      <c r="I22831"/>
      <c r="J22831"/>
      <c r="K22831"/>
      <c r="L22831" s="10"/>
      <c r="M22831" s="10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  <c r="AE22831"/>
      <c r="AF22831"/>
      <c r="AG22831"/>
    </row>
    <row r="22832" spans="1:33" x14ac:dyDescent="0.25">
      <c r="A22832"/>
      <c r="B22832" s="17"/>
      <c r="C22832"/>
      <c r="D22832"/>
      <c r="E22832"/>
      <c r="F22832"/>
      <c r="G22832"/>
      <c r="H22832"/>
      <c r="I22832"/>
      <c r="J22832"/>
      <c r="K22832"/>
      <c r="L22832" s="10"/>
      <c r="M22832" s="10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  <c r="AE22832"/>
      <c r="AF22832"/>
      <c r="AG22832"/>
    </row>
    <row r="22833" spans="1:33" x14ac:dyDescent="0.25">
      <c r="A22833"/>
      <c r="B22833" s="17"/>
      <c r="C22833"/>
      <c r="D22833"/>
      <c r="E22833"/>
      <c r="F22833"/>
      <c r="G22833"/>
      <c r="H22833"/>
      <c r="I22833"/>
      <c r="J22833"/>
      <c r="K22833"/>
      <c r="L22833" s="10"/>
      <c r="M22833" s="10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  <c r="AE22833"/>
      <c r="AF22833"/>
      <c r="AG22833"/>
    </row>
    <row r="22834" spans="1:33" x14ac:dyDescent="0.25">
      <c r="A22834"/>
      <c r="B22834" s="17"/>
      <c r="C22834"/>
      <c r="D22834"/>
      <c r="E22834"/>
      <c r="F22834"/>
      <c r="G22834"/>
      <c r="H22834"/>
      <c r="I22834"/>
      <c r="J22834"/>
      <c r="K22834"/>
      <c r="L22834" s="10"/>
      <c r="M22834" s="10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  <c r="AE22834"/>
      <c r="AF22834"/>
      <c r="AG22834"/>
    </row>
    <row r="22835" spans="1:33" x14ac:dyDescent="0.25">
      <c r="A22835"/>
      <c r="B22835" s="17"/>
      <c r="C22835"/>
      <c r="D22835"/>
      <c r="E22835"/>
      <c r="F22835"/>
      <c r="G22835"/>
      <c r="H22835"/>
      <c r="I22835"/>
      <c r="J22835"/>
      <c r="K22835"/>
      <c r="L22835" s="10"/>
      <c r="M22835" s="10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  <c r="AE22835"/>
      <c r="AF22835"/>
      <c r="AG22835"/>
    </row>
    <row r="22836" spans="1:33" x14ac:dyDescent="0.25">
      <c r="A22836"/>
      <c r="B22836" s="17"/>
      <c r="C22836"/>
      <c r="D22836"/>
      <c r="E22836"/>
      <c r="F22836"/>
      <c r="G22836"/>
      <c r="H22836"/>
      <c r="I22836"/>
      <c r="J22836"/>
      <c r="K22836"/>
      <c r="L22836" s="10"/>
      <c r="M22836" s="10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  <c r="AE22836"/>
      <c r="AF22836"/>
      <c r="AG22836"/>
    </row>
    <row r="22837" spans="1:33" x14ac:dyDescent="0.25">
      <c r="A22837"/>
      <c r="B22837" s="17"/>
      <c r="C22837"/>
      <c r="D22837"/>
      <c r="E22837"/>
      <c r="F22837"/>
      <c r="G22837"/>
      <c r="H22837"/>
      <c r="I22837"/>
      <c r="J22837"/>
      <c r="K22837"/>
      <c r="L22837" s="10"/>
      <c r="M22837" s="10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  <c r="AE22837"/>
      <c r="AF22837"/>
      <c r="AG22837"/>
    </row>
    <row r="22838" spans="1:33" x14ac:dyDescent="0.25">
      <c r="A22838"/>
      <c r="B22838" s="17"/>
      <c r="C22838"/>
      <c r="D22838"/>
      <c r="E22838"/>
      <c r="F22838"/>
      <c r="G22838"/>
      <c r="H22838"/>
      <c r="I22838"/>
      <c r="J22838"/>
      <c r="K22838"/>
      <c r="L22838" s="10"/>
      <c r="M22838" s="10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  <c r="AE22838"/>
      <c r="AF22838"/>
      <c r="AG22838"/>
    </row>
    <row r="22839" spans="1:33" x14ac:dyDescent="0.25">
      <c r="A22839"/>
      <c r="B22839" s="17"/>
      <c r="C22839"/>
      <c r="D22839"/>
      <c r="E22839"/>
      <c r="F22839"/>
      <c r="G22839"/>
      <c r="H22839"/>
      <c r="I22839"/>
      <c r="J22839"/>
      <c r="K22839"/>
      <c r="L22839" s="10"/>
      <c r="M22839" s="10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  <c r="AE22839"/>
      <c r="AF22839"/>
      <c r="AG22839"/>
    </row>
    <row r="22840" spans="1:33" x14ac:dyDescent="0.25">
      <c r="A22840"/>
      <c r="B22840" s="17"/>
      <c r="C22840"/>
      <c r="D22840"/>
      <c r="E22840"/>
      <c r="F22840"/>
      <c r="G22840"/>
      <c r="H22840"/>
      <c r="I22840"/>
      <c r="J22840"/>
      <c r="K22840"/>
      <c r="L22840" s="10"/>
      <c r="M22840" s="1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  <c r="AE22840"/>
      <c r="AF22840"/>
      <c r="AG22840"/>
    </row>
    <row r="22841" spans="1:33" x14ac:dyDescent="0.25">
      <c r="A22841"/>
      <c r="B22841" s="17"/>
      <c r="C22841"/>
      <c r="D22841"/>
      <c r="E22841"/>
      <c r="F22841"/>
      <c r="G22841"/>
      <c r="H22841"/>
      <c r="I22841"/>
      <c r="J22841"/>
      <c r="K22841"/>
      <c r="L22841" s="10"/>
      <c r="M22841" s="10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  <c r="AE22841"/>
      <c r="AF22841"/>
      <c r="AG22841"/>
    </row>
    <row r="22842" spans="1:33" x14ac:dyDescent="0.25">
      <c r="A22842"/>
      <c r="B22842" s="17"/>
      <c r="C22842"/>
      <c r="D22842"/>
      <c r="E22842"/>
      <c r="F22842"/>
      <c r="G22842"/>
      <c r="H22842"/>
      <c r="I22842"/>
      <c r="J22842"/>
      <c r="K22842"/>
      <c r="L22842" s="10"/>
      <c r="M22842" s="10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  <c r="AE22842"/>
      <c r="AF22842"/>
      <c r="AG22842"/>
    </row>
    <row r="22843" spans="1:33" x14ac:dyDescent="0.25">
      <c r="A22843"/>
      <c r="B22843" s="17"/>
      <c r="C22843"/>
      <c r="D22843"/>
      <c r="E22843"/>
      <c r="F22843"/>
      <c r="G22843"/>
      <c r="H22843"/>
      <c r="I22843"/>
      <c r="J22843"/>
      <c r="K22843"/>
      <c r="L22843" s="10"/>
      <c r="M22843" s="10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  <c r="AE22843"/>
      <c r="AF22843"/>
      <c r="AG22843"/>
    </row>
    <row r="22844" spans="1:33" x14ac:dyDescent="0.25">
      <c r="A22844"/>
      <c r="B22844" s="17"/>
      <c r="C22844"/>
      <c r="D22844"/>
      <c r="E22844"/>
      <c r="F22844"/>
      <c r="G22844"/>
      <c r="H22844"/>
      <c r="I22844"/>
      <c r="J22844"/>
      <c r="K22844"/>
      <c r="L22844" s="10"/>
      <c r="M22844" s="10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  <c r="AE22844"/>
      <c r="AF22844"/>
      <c r="AG22844"/>
    </row>
    <row r="22845" spans="1:33" x14ac:dyDescent="0.25">
      <c r="A22845"/>
      <c r="B22845" s="17"/>
      <c r="C22845"/>
      <c r="D22845"/>
      <c r="E22845"/>
      <c r="F22845"/>
      <c r="G22845"/>
      <c r="H22845"/>
      <c r="I22845"/>
      <c r="J22845"/>
      <c r="K22845"/>
      <c r="L22845" s="10"/>
      <c r="M22845" s="10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  <c r="AE22845"/>
      <c r="AF22845"/>
      <c r="AG22845"/>
    </row>
    <row r="22846" spans="1:33" x14ac:dyDescent="0.25">
      <c r="A22846"/>
      <c r="B22846" s="17"/>
      <c r="C22846"/>
      <c r="D22846"/>
      <c r="E22846"/>
      <c r="F22846"/>
      <c r="G22846"/>
      <c r="H22846"/>
      <c r="I22846"/>
      <c r="J22846"/>
      <c r="K22846"/>
      <c r="L22846" s="10"/>
      <c r="M22846" s="10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  <c r="AE22846"/>
      <c r="AF22846"/>
      <c r="AG22846"/>
    </row>
    <row r="22847" spans="1:33" x14ac:dyDescent="0.25">
      <c r="A22847"/>
      <c r="B22847" s="17"/>
      <c r="C22847"/>
      <c r="D22847"/>
      <c r="E22847"/>
      <c r="F22847"/>
      <c r="G22847"/>
      <c r="H22847"/>
      <c r="I22847"/>
      <c r="J22847"/>
      <c r="K22847"/>
      <c r="L22847" s="10"/>
      <c r="M22847" s="10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  <c r="AE22847"/>
      <c r="AF22847"/>
      <c r="AG22847"/>
    </row>
    <row r="22848" spans="1:33" x14ac:dyDescent="0.25">
      <c r="A22848"/>
      <c r="B22848" s="17"/>
      <c r="C22848"/>
      <c r="D22848"/>
      <c r="E22848"/>
      <c r="F22848"/>
      <c r="G22848"/>
      <c r="H22848"/>
      <c r="I22848"/>
      <c r="J22848"/>
      <c r="K22848"/>
      <c r="L22848" s="10"/>
      <c r="M22848" s="10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  <c r="AE22848"/>
      <c r="AF22848"/>
      <c r="AG22848"/>
    </row>
    <row r="22849" spans="1:33" x14ac:dyDescent="0.25">
      <c r="A22849"/>
      <c r="B22849" s="17"/>
      <c r="C22849"/>
      <c r="D22849"/>
      <c r="E22849"/>
      <c r="F22849"/>
      <c r="G22849"/>
      <c r="H22849"/>
      <c r="I22849"/>
      <c r="J22849"/>
      <c r="K22849"/>
      <c r="L22849" s="10"/>
      <c r="M22849" s="10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  <c r="AE22849"/>
      <c r="AF22849"/>
      <c r="AG22849"/>
    </row>
    <row r="22850" spans="1:33" x14ac:dyDescent="0.25">
      <c r="A22850"/>
      <c r="B22850" s="17"/>
      <c r="C22850"/>
      <c r="D22850"/>
      <c r="E22850"/>
      <c r="F22850"/>
      <c r="G22850"/>
      <c r="H22850"/>
      <c r="I22850"/>
      <c r="J22850"/>
      <c r="K22850"/>
      <c r="L22850" s="10"/>
      <c r="M22850" s="1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  <c r="AE22850"/>
      <c r="AF22850"/>
      <c r="AG22850"/>
    </row>
    <row r="22851" spans="1:33" x14ac:dyDescent="0.25">
      <c r="A22851"/>
      <c r="B22851" s="17"/>
      <c r="C22851"/>
      <c r="D22851"/>
      <c r="E22851"/>
      <c r="F22851"/>
      <c r="G22851"/>
      <c r="H22851"/>
      <c r="I22851"/>
      <c r="J22851"/>
      <c r="K22851"/>
      <c r="L22851" s="10"/>
      <c r="M22851" s="10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  <c r="AE22851"/>
      <c r="AF22851"/>
      <c r="AG22851"/>
    </row>
    <row r="22852" spans="1:33" x14ac:dyDescent="0.25">
      <c r="A22852"/>
      <c r="B22852" s="17"/>
      <c r="C22852"/>
      <c r="D22852"/>
      <c r="E22852"/>
      <c r="F22852"/>
      <c r="G22852"/>
      <c r="H22852"/>
      <c r="I22852"/>
      <c r="J22852"/>
      <c r="K22852"/>
      <c r="L22852" s="10"/>
      <c r="M22852" s="10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  <c r="AE22852"/>
      <c r="AF22852"/>
      <c r="AG22852"/>
    </row>
    <row r="22853" spans="1:33" x14ac:dyDescent="0.25">
      <c r="A22853"/>
      <c r="B22853" s="17"/>
      <c r="C22853"/>
      <c r="D22853"/>
      <c r="E22853"/>
      <c r="F22853"/>
      <c r="G22853"/>
      <c r="H22853"/>
      <c r="I22853"/>
      <c r="J22853"/>
      <c r="K22853"/>
      <c r="L22853" s="10"/>
      <c r="M22853" s="10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  <c r="AE22853"/>
      <c r="AF22853"/>
      <c r="AG22853"/>
    </row>
    <row r="22854" spans="1:33" x14ac:dyDescent="0.25">
      <c r="A22854"/>
      <c r="B22854" s="17"/>
      <c r="C22854"/>
      <c r="D22854"/>
      <c r="E22854"/>
      <c r="F22854"/>
      <c r="G22854"/>
      <c r="H22854"/>
      <c r="I22854"/>
      <c r="J22854"/>
      <c r="K22854"/>
      <c r="L22854" s="10"/>
      <c r="M22854" s="10"/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  <c r="AE22854"/>
      <c r="AF22854"/>
      <c r="AG22854"/>
    </row>
    <row r="22855" spans="1:33" x14ac:dyDescent="0.25">
      <c r="A22855"/>
      <c r="B22855" s="17"/>
      <c r="C22855"/>
      <c r="D22855"/>
      <c r="E22855"/>
      <c r="F22855"/>
      <c r="G22855"/>
      <c r="H22855"/>
      <c r="I22855"/>
      <c r="J22855"/>
      <c r="K22855"/>
      <c r="L22855" s="10"/>
      <c r="M22855" s="10"/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  <c r="AE22855"/>
      <c r="AF22855"/>
      <c r="AG22855"/>
    </row>
    <row r="22856" spans="1:33" x14ac:dyDescent="0.25">
      <c r="A22856"/>
      <c r="B22856" s="17"/>
      <c r="C22856"/>
      <c r="D22856"/>
      <c r="E22856"/>
      <c r="F22856"/>
      <c r="G22856"/>
      <c r="H22856"/>
      <c r="I22856"/>
      <c r="J22856"/>
      <c r="K22856"/>
      <c r="L22856" s="10"/>
      <c r="M22856" s="10"/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  <c r="AE22856"/>
      <c r="AF22856"/>
      <c r="AG22856"/>
    </row>
    <row r="22857" spans="1:33" x14ac:dyDescent="0.25">
      <c r="A22857"/>
      <c r="B22857" s="17"/>
      <c r="C22857"/>
      <c r="D22857"/>
      <c r="E22857"/>
      <c r="F22857"/>
      <c r="G22857"/>
      <c r="H22857"/>
      <c r="I22857"/>
      <c r="J22857"/>
      <c r="K22857"/>
      <c r="L22857" s="10"/>
      <c r="M22857" s="10"/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  <c r="AE22857"/>
      <c r="AF22857"/>
      <c r="AG22857"/>
    </row>
    <row r="22858" spans="1:33" x14ac:dyDescent="0.25">
      <c r="A22858"/>
      <c r="B22858" s="17"/>
      <c r="C22858"/>
      <c r="D22858"/>
      <c r="E22858"/>
      <c r="F22858"/>
      <c r="G22858"/>
      <c r="H22858"/>
      <c r="I22858"/>
      <c r="J22858"/>
      <c r="K22858"/>
      <c r="L22858" s="10"/>
      <c r="M22858" s="10"/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  <c r="AE22858"/>
      <c r="AF22858"/>
      <c r="AG22858"/>
    </row>
    <row r="22859" spans="1:33" x14ac:dyDescent="0.25">
      <c r="A22859"/>
      <c r="B22859" s="17"/>
      <c r="C22859"/>
      <c r="D22859"/>
      <c r="E22859"/>
      <c r="F22859"/>
      <c r="G22859"/>
      <c r="H22859"/>
      <c r="I22859"/>
      <c r="J22859"/>
      <c r="K22859"/>
      <c r="L22859" s="10"/>
      <c r="M22859" s="10"/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  <c r="AE22859"/>
      <c r="AF22859"/>
      <c r="AG22859"/>
    </row>
    <row r="22860" spans="1:33" x14ac:dyDescent="0.25">
      <c r="A22860"/>
      <c r="B22860" s="17"/>
      <c r="C22860"/>
      <c r="D22860"/>
      <c r="E22860"/>
      <c r="F22860"/>
      <c r="G22860"/>
      <c r="H22860"/>
      <c r="I22860"/>
      <c r="J22860"/>
      <c r="K22860"/>
      <c r="L22860" s="10"/>
      <c r="M22860" s="10"/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  <c r="AE22860"/>
      <c r="AF22860"/>
      <c r="AG22860"/>
    </row>
    <row r="22861" spans="1:33" x14ac:dyDescent="0.25">
      <c r="A22861"/>
      <c r="B22861" s="17"/>
      <c r="C22861"/>
      <c r="D22861"/>
      <c r="E22861"/>
      <c r="F22861"/>
      <c r="G22861"/>
      <c r="H22861"/>
      <c r="I22861"/>
      <c r="J22861"/>
      <c r="K22861"/>
      <c r="L22861" s="10"/>
      <c r="M22861" s="10"/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  <c r="AE22861"/>
      <c r="AF22861"/>
      <c r="AG22861"/>
    </row>
    <row r="22862" spans="1:33" x14ac:dyDescent="0.25">
      <c r="A22862"/>
      <c r="B22862" s="17"/>
      <c r="C22862"/>
      <c r="D22862"/>
      <c r="E22862"/>
      <c r="F22862"/>
      <c r="G22862"/>
      <c r="H22862"/>
      <c r="I22862"/>
      <c r="J22862"/>
      <c r="K22862"/>
      <c r="L22862" s="10"/>
      <c r="M22862" s="10"/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  <c r="AE22862"/>
      <c r="AF22862"/>
      <c r="AG22862"/>
    </row>
    <row r="22863" spans="1:33" x14ac:dyDescent="0.25">
      <c r="A22863"/>
      <c r="B22863" s="17"/>
      <c r="C22863"/>
      <c r="D22863"/>
      <c r="E22863"/>
      <c r="F22863"/>
      <c r="G22863"/>
      <c r="H22863"/>
      <c r="I22863"/>
      <c r="J22863"/>
      <c r="K22863"/>
      <c r="L22863" s="10"/>
      <c r="M22863" s="10"/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  <c r="AE22863"/>
      <c r="AF22863"/>
      <c r="AG22863"/>
    </row>
    <row r="22864" spans="1:33" x14ac:dyDescent="0.25">
      <c r="A22864"/>
      <c r="B22864" s="17"/>
      <c r="C22864"/>
      <c r="D22864"/>
      <c r="E22864"/>
      <c r="F22864"/>
      <c r="G22864"/>
      <c r="H22864"/>
      <c r="I22864"/>
      <c r="J22864"/>
      <c r="K22864"/>
      <c r="L22864" s="10"/>
      <c r="M22864" s="10"/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  <c r="AE22864"/>
      <c r="AF22864"/>
      <c r="AG22864"/>
    </row>
    <row r="22865" spans="1:33" x14ac:dyDescent="0.25">
      <c r="A22865"/>
      <c r="B22865" s="17"/>
      <c r="C22865"/>
      <c r="D22865"/>
      <c r="E22865"/>
      <c r="F22865"/>
      <c r="G22865"/>
      <c r="H22865"/>
      <c r="I22865"/>
      <c r="J22865"/>
      <c r="K22865"/>
      <c r="L22865" s="10"/>
      <c r="M22865" s="10"/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  <c r="AE22865"/>
      <c r="AF22865"/>
      <c r="AG22865"/>
    </row>
    <row r="22866" spans="1:33" x14ac:dyDescent="0.25">
      <c r="A22866"/>
      <c r="B22866" s="17"/>
      <c r="C22866"/>
      <c r="D22866"/>
      <c r="E22866"/>
      <c r="F22866"/>
      <c r="G22866"/>
      <c r="H22866"/>
      <c r="I22866"/>
      <c r="J22866"/>
      <c r="K22866"/>
      <c r="L22866" s="10"/>
      <c r="M22866" s="10"/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  <c r="AE22866"/>
      <c r="AF22866"/>
      <c r="AG22866"/>
    </row>
    <row r="22867" spans="1:33" x14ac:dyDescent="0.25">
      <c r="A22867"/>
      <c r="B22867" s="17"/>
      <c r="C22867"/>
      <c r="D22867"/>
      <c r="E22867"/>
      <c r="F22867"/>
      <c r="G22867"/>
      <c r="H22867"/>
      <c r="I22867"/>
      <c r="J22867"/>
      <c r="K22867"/>
      <c r="L22867" s="10"/>
      <c r="M22867" s="10"/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  <c r="AE22867"/>
      <c r="AF22867"/>
      <c r="AG22867"/>
    </row>
    <row r="22868" spans="1:33" x14ac:dyDescent="0.25">
      <c r="A22868"/>
      <c r="B22868" s="17"/>
      <c r="C22868"/>
      <c r="D22868"/>
      <c r="E22868"/>
      <c r="F22868"/>
      <c r="G22868"/>
      <c r="H22868"/>
      <c r="I22868"/>
      <c r="J22868"/>
      <c r="K22868"/>
      <c r="L22868" s="10"/>
      <c r="M22868" s="10"/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  <c r="AE22868"/>
      <c r="AF22868"/>
      <c r="AG22868"/>
    </row>
    <row r="22869" spans="1:33" x14ac:dyDescent="0.25">
      <c r="A22869"/>
      <c r="B22869" s="17"/>
      <c r="C22869"/>
      <c r="D22869"/>
      <c r="E22869"/>
      <c r="F22869"/>
      <c r="G22869"/>
      <c r="H22869"/>
      <c r="I22869"/>
      <c r="J22869"/>
      <c r="K22869"/>
      <c r="L22869" s="10"/>
      <c r="M22869" s="10"/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  <c r="AE22869"/>
      <c r="AF22869"/>
      <c r="AG22869"/>
    </row>
    <row r="22870" spans="1:33" x14ac:dyDescent="0.25">
      <c r="A22870"/>
      <c r="B22870" s="17"/>
      <c r="C22870"/>
      <c r="D22870"/>
      <c r="E22870"/>
      <c r="F22870"/>
      <c r="G22870"/>
      <c r="H22870"/>
      <c r="I22870"/>
      <c r="J22870"/>
      <c r="K22870"/>
      <c r="L22870" s="10"/>
      <c r="M22870" s="10"/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  <c r="AE22870"/>
      <c r="AF22870"/>
      <c r="AG22870"/>
    </row>
    <row r="22871" spans="1:33" x14ac:dyDescent="0.25">
      <c r="A22871"/>
      <c r="B22871" s="17"/>
      <c r="C22871"/>
      <c r="D22871"/>
      <c r="E22871"/>
      <c r="F22871"/>
      <c r="G22871"/>
      <c r="H22871"/>
      <c r="I22871"/>
      <c r="J22871"/>
      <c r="K22871"/>
      <c r="L22871" s="10"/>
      <c r="M22871" s="10"/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  <c r="AE22871"/>
      <c r="AF22871"/>
      <c r="AG22871"/>
    </row>
    <row r="22872" spans="1:33" x14ac:dyDescent="0.25">
      <c r="A22872"/>
      <c r="B22872" s="17"/>
      <c r="C22872"/>
      <c r="D22872"/>
      <c r="E22872"/>
      <c r="F22872"/>
      <c r="G22872"/>
      <c r="H22872"/>
      <c r="I22872"/>
      <c r="J22872"/>
      <c r="K22872"/>
      <c r="L22872" s="10"/>
      <c r="M22872" s="10"/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  <c r="AE22872"/>
      <c r="AF22872"/>
      <c r="AG22872"/>
    </row>
    <row r="22873" spans="1:33" x14ac:dyDescent="0.25">
      <c r="A22873"/>
      <c r="B22873" s="17"/>
      <c r="C22873"/>
      <c r="D22873"/>
      <c r="E22873"/>
      <c r="F22873"/>
      <c r="G22873"/>
      <c r="H22873"/>
      <c r="I22873"/>
      <c r="J22873"/>
      <c r="K22873"/>
      <c r="L22873" s="10"/>
      <c r="M22873" s="10"/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  <c r="AE22873"/>
      <c r="AF22873"/>
      <c r="AG22873"/>
    </row>
    <row r="22874" spans="1:33" x14ac:dyDescent="0.25">
      <c r="A22874"/>
      <c r="B22874" s="17"/>
      <c r="C22874"/>
      <c r="D22874"/>
      <c r="E22874"/>
      <c r="F22874"/>
      <c r="G22874"/>
      <c r="H22874"/>
      <c r="I22874"/>
      <c r="J22874"/>
      <c r="K22874"/>
      <c r="L22874" s="10"/>
      <c r="M22874" s="10"/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  <c r="AE22874"/>
      <c r="AF22874"/>
      <c r="AG22874"/>
    </row>
    <row r="22875" spans="1:33" x14ac:dyDescent="0.25">
      <c r="A22875"/>
      <c r="B22875" s="17"/>
      <c r="C22875"/>
      <c r="D22875"/>
      <c r="E22875"/>
      <c r="F22875"/>
      <c r="G22875"/>
      <c r="H22875"/>
      <c r="I22875"/>
      <c r="J22875"/>
      <c r="K22875"/>
      <c r="L22875" s="10"/>
      <c r="M22875" s="10"/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  <c r="AE22875"/>
      <c r="AF22875"/>
      <c r="AG22875"/>
    </row>
    <row r="22876" spans="1:33" x14ac:dyDescent="0.25">
      <c r="A22876"/>
      <c r="B22876" s="17"/>
      <c r="C22876"/>
      <c r="D22876"/>
      <c r="E22876"/>
      <c r="F22876"/>
      <c r="G22876"/>
      <c r="H22876"/>
      <c r="I22876"/>
      <c r="J22876"/>
      <c r="K22876"/>
      <c r="L22876" s="10"/>
      <c r="M22876" s="10"/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  <c r="AE22876"/>
      <c r="AF22876"/>
      <c r="AG22876"/>
    </row>
    <row r="22877" spans="1:33" x14ac:dyDescent="0.25">
      <c r="A22877"/>
      <c r="B22877" s="17"/>
      <c r="C22877"/>
      <c r="D22877"/>
      <c r="E22877"/>
      <c r="F22877"/>
      <c r="G22877"/>
      <c r="H22877"/>
      <c r="I22877"/>
      <c r="J22877"/>
      <c r="K22877"/>
      <c r="L22877" s="10"/>
      <c r="M22877" s="10"/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  <c r="AE22877"/>
      <c r="AF22877"/>
      <c r="AG22877"/>
    </row>
    <row r="22878" spans="1:33" x14ac:dyDescent="0.25">
      <c r="A22878"/>
      <c r="B22878" s="17"/>
      <c r="C22878"/>
      <c r="D22878"/>
      <c r="E22878"/>
      <c r="F22878"/>
      <c r="G22878"/>
      <c r="H22878"/>
      <c r="I22878"/>
      <c r="J22878"/>
      <c r="K22878"/>
      <c r="L22878" s="10"/>
      <c r="M22878" s="10"/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  <c r="AE22878"/>
      <c r="AF22878"/>
      <c r="AG22878"/>
    </row>
    <row r="22879" spans="1:33" x14ac:dyDescent="0.25">
      <c r="A22879"/>
      <c r="B22879" s="17"/>
      <c r="C22879"/>
      <c r="D22879"/>
      <c r="E22879"/>
      <c r="F22879"/>
      <c r="G22879"/>
      <c r="H22879"/>
      <c r="I22879"/>
      <c r="J22879"/>
      <c r="K22879"/>
      <c r="L22879" s="10"/>
      <c r="M22879" s="10"/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  <c r="AE22879"/>
      <c r="AF22879"/>
      <c r="AG22879"/>
    </row>
    <row r="22880" spans="1:33" x14ac:dyDescent="0.25">
      <c r="A22880"/>
      <c r="B22880" s="17"/>
      <c r="C22880"/>
      <c r="D22880"/>
      <c r="E22880"/>
      <c r="F22880"/>
      <c r="G22880"/>
      <c r="H22880"/>
      <c r="I22880"/>
      <c r="J22880"/>
      <c r="K22880"/>
      <c r="L22880" s="10"/>
      <c r="M22880" s="10"/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  <c r="AE22880"/>
      <c r="AF22880"/>
      <c r="AG22880"/>
    </row>
    <row r="22881" spans="1:33" x14ac:dyDescent="0.25">
      <c r="A22881"/>
      <c r="B22881" s="17"/>
      <c r="C22881"/>
      <c r="D22881"/>
      <c r="E22881"/>
      <c r="F22881"/>
      <c r="G22881"/>
      <c r="H22881"/>
      <c r="I22881"/>
      <c r="J22881"/>
      <c r="K22881"/>
      <c r="L22881" s="10"/>
      <c r="M22881" s="10"/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  <c r="AE22881"/>
      <c r="AF22881"/>
      <c r="AG22881"/>
    </row>
    <row r="22882" spans="1:33" x14ac:dyDescent="0.25">
      <c r="A22882"/>
      <c r="B22882" s="17"/>
      <c r="C22882"/>
      <c r="D22882"/>
      <c r="E22882"/>
      <c r="F22882"/>
      <c r="G22882"/>
      <c r="H22882"/>
      <c r="I22882"/>
      <c r="J22882"/>
      <c r="K22882"/>
      <c r="L22882" s="10"/>
      <c r="M22882" s="10"/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  <c r="AE22882"/>
      <c r="AF22882"/>
      <c r="AG22882"/>
    </row>
    <row r="22883" spans="1:33" x14ac:dyDescent="0.25">
      <c r="A22883"/>
      <c r="B22883" s="17"/>
      <c r="C22883"/>
      <c r="D22883"/>
      <c r="E22883"/>
      <c r="F22883"/>
      <c r="G22883"/>
      <c r="H22883"/>
      <c r="I22883"/>
      <c r="J22883"/>
      <c r="K22883"/>
      <c r="L22883" s="10"/>
      <c r="M22883" s="10"/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  <c r="AE22883"/>
      <c r="AF22883"/>
      <c r="AG22883"/>
    </row>
    <row r="22884" spans="1:33" x14ac:dyDescent="0.25">
      <c r="A22884"/>
      <c r="B22884" s="17"/>
      <c r="C22884"/>
      <c r="D22884"/>
      <c r="E22884"/>
      <c r="F22884"/>
      <c r="G22884"/>
      <c r="H22884"/>
      <c r="I22884"/>
      <c r="J22884"/>
      <c r="K22884"/>
      <c r="L22884" s="10"/>
      <c r="M22884" s="10"/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  <c r="AE22884"/>
      <c r="AF22884"/>
      <c r="AG22884"/>
    </row>
    <row r="22885" spans="1:33" x14ac:dyDescent="0.25">
      <c r="A22885"/>
      <c r="B22885" s="17"/>
      <c r="C22885"/>
      <c r="D22885"/>
      <c r="E22885"/>
      <c r="F22885"/>
      <c r="G22885"/>
      <c r="H22885"/>
      <c r="I22885"/>
      <c r="J22885"/>
      <c r="K22885"/>
      <c r="L22885" s="10"/>
      <c r="M22885" s="10"/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  <c r="AE22885"/>
      <c r="AF22885"/>
      <c r="AG22885"/>
    </row>
    <row r="22886" spans="1:33" x14ac:dyDescent="0.25">
      <c r="A22886"/>
      <c r="B22886" s="17"/>
      <c r="C22886"/>
      <c r="D22886"/>
      <c r="E22886"/>
      <c r="F22886"/>
      <c r="G22886"/>
      <c r="H22886"/>
      <c r="I22886"/>
      <c r="J22886"/>
      <c r="K22886"/>
      <c r="L22886" s="10"/>
      <c r="M22886" s="10"/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  <c r="AE22886"/>
      <c r="AF22886"/>
      <c r="AG22886"/>
    </row>
    <row r="22887" spans="1:33" x14ac:dyDescent="0.25">
      <c r="A22887"/>
      <c r="B22887" s="17"/>
      <c r="C22887"/>
      <c r="D22887"/>
      <c r="E22887"/>
      <c r="F22887"/>
      <c r="G22887"/>
      <c r="H22887"/>
      <c r="I22887"/>
      <c r="J22887"/>
      <c r="K22887"/>
      <c r="L22887" s="10"/>
      <c r="M22887" s="10"/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  <c r="AE22887"/>
      <c r="AF22887"/>
      <c r="AG22887"/>
    </row>
    <row r="22888" spans="1:33" x14ac:dyDescent="0.25">
      <c r="A22888"/>
      <c r="B22888" s="17"/>
      <c r="C22888"/>
      <c r="D22888"/>
      <c r="E22888"/>
      <c r="F22888"/>
      <c r="G22888"/>
      <c r="H22888"/>
      <c r="I22888"/>
      <c r="J22888"/>
      <c r="K22888"/>
      <c r="L22888" s="10"/>
      <c r="M22888" s="10"/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  <c r="AE22888"/>
      <c r="AF22888"/>
      <c r="AG22888"/>
    </row>
    <row r="22889" spans="1:33" x14ac:dyDescent="0.25">
      <c r="A22889"/>
      <c r="B22889" s="17"/>
      <c r="C22889"/>
      <c r="D22889"/>
      <c r="E22889"/>
      <c r="F22889"/>
      <c r="G22889"/>
      <c r="H22889"/>
      <c r="I22889"/>
      <c r="J22889"/>
      <c r="K22889"/>
      <c r="L22889" s="10"/>
      <c r="M22889" s="10"/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  <c r="AE22889"/>
      <c r="AF22889"/>
      <c r="AG22889"/>
    </row>
    <row r="22890" spans="1:33" x14ac:dyDescent="0.25">
      <c r="A22890"/>
      <c r="B22890" s="17"/>
      <c r="C22890"/>
      <c r="D22890"/>
      <c r="E22890"/>
      <c r="F22890"/>
      <c r="G22890"/>
      <c r="H22890"/>
      <c r="I22890"/>
      <c r="J22890"/>
      <c r="K22890"/>
      <c r="L22890" s="10"/>
      <c r="M22890" s="10"/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  <c r="AE22890"/>
      <c r="AF22890"/>
      <c r="AG22890"/>
    </row>
    <row r="22891" spans="1:33" x14ac:dyDescent="0.25">
      <c r="A22891"/>
      <c r="B22891" s="17"/>
      <c r="C22891"/>
      <c r="D22891"/>
      <c r="E22891"/>
      <c r="F22891"/>
      <c r="G22891"/>
      <c r="H22891"/>
      <c r="I22891"/>
      <c r="J22891"/>
      <c r="K22891"/>
      <c r="L22891" s="10"/>
      <c r="M22891" s="10"/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  <c r="AE22891"/>
      <c r="AF22891"/>
      <c r="AG22891"/>
    </row>
    <row r="22892" spans="1:33" x14ac:dyDescent="0.25">
      <c r="A22892"/>
      <c r="B22892" s="17"/>
      <c r="C22892"/>
      <c r="D22892"/>
      <c r="E22892"/>
      <c r="F22892"/>
      <c r="G22892"/>
      <c r="H22892"/>
      <c r="I22892"/>
      <c r="J22892"/>
      <c r="K22892"/>
      <c r="L22892" s="10"/>
      <c r="M22892" s="10"/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  <c r="AE22892"/>
      <c r="AF22892"/>
      <c r="AG22892"/>
    </row>
    <row r="22893" spans="1:33" x14ac:dyDescent="0.25">
      <c r="A22893"/>
      <c r="B22893" s="17"/>
      <c r="C22893"/>
      <c r="D22893"/>
      <c r="E22893"/>
      <c r="F22893"/>
      <c r="G22893"/>
      <c r="H22893"/>
      <c r="I22893"/>
      <c r="J22893"/>
      <c r="K22893"/>
      <c r="L22893" s="10"/>
      <c r="M22893" s="10"/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  <c r="AE22893"/>
      <c r="AF22893"/>
      <c r="AG22893"/>
    </row>
    <row r="22894" spans="1:33" x14ac:dyDescent="0.25">
      <c r="A22894"/>
      <c r="B22894" s="17"/>
      <c r="C22894"/>
      <c r="D22894"/>
      <c r="E22894"/>
      <c r="F22894"/>
      <c r="G22894"/>
      <c r="H22894"/>
      <c r="I22894"/>
      <c r="J22894"/>
      <c r="K22894"/>
      <c r="L22894" s="10"/>
      <c r="M22894" s="10"/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  <c r="AE22894"/>
      <c r="AF22894"/>
      <c r="AG22894"/>
    </row>
    <row r="22895" spans="1:33" x14ac:dyDescent="0.25">
      <c r="A22895"/>
      <c r="B22895" s="17"/>
      <c r="C22895"/>
      <c r="D22895"/>
      <c r="E22895"/>
      <c r="F22895"/>
      <c r="G22895"/>
      <c r="H22895"/>
      <c r="I22895"/>
      <c r="J22895"/>
      <c r="K22895"/>
      <c r="L22895" s="10"/>
      <c r="M22895" s="10"/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  <c r="AE22895"/>
      <c r="AF22895"/>
      <c r="AG22895"/>
    </row>
    <row r="22896" spans="1:33" x14ac:dyDescent="0.25">
      <c r="A22896"/>
      <c r="B22896" s="17"/>
      <c r="C22896"/>
      <c r="D22896"/>
      <c r="E22896"/>
      <c r="F22896"/>
      <c r="G22896"/>
      <c r="H22896"/>
      <c r="I22896"/>
      <c r="J22896"/>
      <c r="K22896"/>
      <c r="L22896" s="10"/>
      <c r="M22896" s="10"/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  <c r="AE22896"/>
      <c r="AF22896"/>
      <c r="AG22896"/>
    </row>
    <row r="22897" spans="1:33" x14ac:dyDescent="0.25">
      <c r="A22897"/>
      <c r="B22897" s="17"/>
      <c r="C22897"/>
      <c r="D22897"/>
      <c r="E22897"/>
      <c r="F22897"/>
      <c r="G22897"/>
      <c r="H22897"/>
      <c r="I22897"/>
      <c r="J22897"/>
      <c r="K22897"/>
      <c r="L22897" s="10"/>
      <c r="M22897" s="10"/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  <c r="AE22897"/>
      <c r="AF22897"/>
      <c r="AG22897"/>
    </row>
    <row r="22898" spans="1:33" x14ac:dyDescent="0.25">
      <c r="A22898"/>
      <c r="B22898" s="17"/>
      <c r="C22898"/>
      <c r="D22898"/>
      <c r="E22898"/>
      <c r="F22898"/>
      <c r="G22898"/>
      <c r="H22898"/>
      <c r="I22898"/>
      <c r="J22898"/>
      <c r="K22898"/>
      <c r="L22898" s="10"/>
      <c r="M22898" s="10"/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  <c r="AE22898"/>
      <c r="AF22898"/>
      <c r="AG22898"/>
    </row>
    <row r="22899" spans="1:33" x14ac:dyDescent="0.25">
      <c r="A22899"/>
      <c r="B22899" s="17"/>
      <c r="C22899"/>
      <c r="D22899"/>
      <c r="E22899"/>
      <c r="F22899"/>
      <c r="G22899"/>
      <c r="H22899"/>
      <c r="I22899"/>
      <c r="J22899"/>
      <c r="K22899"/>
      <c r="L22899" s="10"/>
      <c r="M22899" s="10"/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  <c r="AE22899"/>
      <c r="AF22899"/>
      <c r="AG22899"/>
    </row>
    <row r="22900" spans="1:33" x14ac:dyDescent="0.25">
      <c r="A22900"/>
      <c r="B22900" s="17"/>
      <c r="C22900"/>
      <c r="D22900"/>
      <c r="E22900"/>
      <c r="F22900"/>
      <c r="G22900"/>
      <c r="H22900"/>
      <c r="I22900"/>
      <c r="J22900"/>
      <c r="K22900"/>
      <c r="L22900" s="10"/>
      <c r="M22900" s="10"/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  <c r="AE22900"/>
      <c r="AF22900"/>
      <c r="AG22900"/>
    </row>
    <row r="22901" spans="1:33" x14ac:dyDescent="0.25">
      <c r="A22901"/>
      <c r="B22901" s="17"/>
      <c r="C22901"/>
      <c r="D22901"/>
      <c r="E22901"/>
      <c r="F22901"/>
      <c r="G22901"/>
      <c r="H22901"/>
      <c r="I22901"/>
      <c r="J22901"/>
      <c r="K22901"/>
      <c r="L22901" s="10"/>
      <c r="M22901" s="10"/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  <c r="AE22901"/>
      <c r="AF22901"/>
      <c r="AG22901"/>
    </row>
    <row r="22902" spans="1:33" x14ac:dyDescent="0.25">
      <c r="A22902"/>
      <c r="B22902" s="17"/>
      <c r="C22902"/>
      <c r="D22902"/>
      <c r="E22902"/>
      <c r="F22902"/>
      <c r="G22902"/>
      <c r="H22902"/>
      <c r="I22902"/>
      <c r="J22902"/>
      <c r="K22902"/>
      <c r="L22902" s="10"/>
      <c r="M22902" s="10"/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  <c r="AE22902"/>
      <c r="AF22902"/>
      <c r="AG22902"/>
    </row>
    <row r="22903" spans="1:33" x14ac:dyDescent="0.25">
      <c r="A22903"/>
      <c r="B22903" s="17"/>
      <c r="C22903"/>
      <c r="D22903"/>
      <c r="E22903"/>
      <c r="F22903"/>
      <c r="G22903"/>
      <c r="H22903"/>
      <c r="I22903"/>
      <c r="J22903"/>
      <c r="K22903"/>
      <c r="L22903" s="10"/>
      <c r="M22903" s="10"/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  <c r="AE22903"/>
      <c r="AF22903"/>
      <c r="AG22903"/>
    </row>
    <row r="22904" spans="1:33" x14ac:dyDescent="0.25">
      <c r="A22904"/>
      <c r="B22904" s="17"/>
      <c r="C22904"/>
      <c r="D22904"/>
      <c r="E22904"/>
      <c r="F22904"/>
      <c r="G22904"/>
      <c r="H22904"/>
      <c r="I22904"/>
      <c r="J22904"/>
      <c r="K22904"/>
      <c r="L22904" s="10"/>
      <c r="M22904" s="10"/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  <c r="AE22904"/>
      <c r="AF22904"/>
      <c r="AG22904"/>
    </row>
    <row r="22905" spans="1:33" x14ac:dyDescent="0.25">
      <c r="A22905"/>
      <c r="B22905" s="17"/>
      <c r="C22905"/>
      <c r="D22905"/>
      <c r="E22905"/>
      <c r="F22905"/>
      <c r="G22905"/>
      <c r="H22905"/>
      <c r="I22905"/>
      <c r="J22905"/>
      <c r="K22905"/>
      <c r="L22905" s="10"/>
      <c r="M22905" s="10"/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  <c r="AE22905"/>
      <c r="AF22905"/>
      <c r="AG22905"/>
    </row>
    <row r="22906" spans="1:33" x14ac:dyDescent="0.25">
      <c r="A22906"/>
      <c r="B22906" s="17"/>
      <c r="C22906"/>
      <c r="D22906"/>
      <c r="E22906"/>
      <c r="F22906"/>
      <c r="G22906"/>
      <c r="H22906"/>
      <c r="I22906"/>
      <c r="J22906"/>
      <c r="K22906"/>
      <c r="L22906" s="10"/>
      <c r="M22906" s="10"/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  <c r="AE22906"/>
      <c r="AF22906"/>
      <c r="AG22906"/>
    </row>
    <row r="22907" spans="1:33" x14ac:dyDescent="0.25">
      <c r="A22907"/>
      <c r="B22907" s="17"/>
      <c r="C22907"/>
      <c r="D22907"/>
      <c r="E22907"/>
      <c r="F22907"/>
      <c r="G22907"/>
      <c r="H22907"/>
      <c r="I22907"/>
      <c r="J22907"/>
      <c r="K22907"/>
      <c r="L22907" s="10"/>
      <c r="M22907" s="10"/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  <c r="AE22907"/>
      <c r="AF22907"/>
      <c r="AG22907"/>
    </row>
    <row r="22908" spans="1:33" x14ac:dyDescent="0.25">
      <c r="A22908"/>
      <c r="B22908" s="17"/>
      <c r="C22908"/>
      <c r="D22908"/>
      <c r="E22908"/>
      <c r="F22908"/>
      <c r="G22908"/>
      <c r="H22908"/>
      <c r="I22908"/>
      <c r="J22908"/>
      <c r="K22908"/>
      <c r="L22908" s="10"/>
      <c r="M22908" s="10"/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  <c r="AE22908"/>
      <c r="AF22908"/>
      <c r="AG22908"/>
    </row>
    <row r="22909" spans="1:33" x14ac:dyDescent="0.25">
      <c r="A22909"/>
      <c r="B22909" s="17"/>
      <c r="C22909"/>
      <c r="D22909"/>
      <c r="E22909"/>
      <c r="F22909"/>
      <c r="G22909"/>
      <c r="H22909"/>
      <c r="I22909"/>
      <c r="J22909"/>
      <c r="K22909"/>
      <c r="L22909" s="10"/>
      <c r="M22909" s="10"/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  <c r="AE22909"/>
      <c r="AF22909"/>
      <c r="AG22909"/>
    </row>
    <row r="22910" spans="1:33" x14ac:dyDescent="0.25">
      <c r="A22910"/>
      <c r="B22910" s="17"/>
      <c r="C22910"/>
      <c r="D22910"/>
      <c r="E22910"/>
      <c r="F22910"/>
      <c r="G22910"/>
      <c r="H22910"/>
      <c r="I22910"/>
      <c r="J22910"/>
      <c r="K22910"/>
      <c r="L22910" s="10"/>
      <c r="M22910" s="10"/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  <c r="AE22910"/>
      <c r="AF22910"/>
      <c r="AG22910"/>
    </row>
    <row r="22911" spans="1:33" x14ac:dyDescent="0.25">
      <c r="A22911"/>
      <c r="B22911" s="17"/>
      <c r="C22911"/>
      <c r="D22911"/>
      <c r="E22911"/>
      <c r="F22911"/>
      <c r="G22911"/>
      <c r="H22911"/>
      <c r="I22911"/>
      <c r="J22911"/>
      <c r="K22911"/>
      <c r="L22911" s="10"/>
      <c r="M22911" s="10"/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  <c r="AE22911"/>
      <c r="AF22911"/>
      <c r="AG22911"/>
    </row>
    <row r="22912" spans="1:33" x14ac:dyDescent="0.25">
      <c r="A22912"/>
      <c r="B22912" s="17"/>
      <c r="C22912"/>
      <c r="D22912"/>
      <c r="E22912"/>
      <c r="F22912"/>
      <c r="G22912"/>
      <c r="H22912"/>
      <c r="I22912"/>
      <c r="J22912"/>
      <c r="K22912"/>
      <c r="L22912" s="10"/>
      <c r="M22912" s="10"/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  <c r="AE22912"/>
      <c r="AF22912"/>
      <c r="AG22912"/>
    </row>
    <row r="22913" spans="1:33" x14ac:dyDescent="0.25">
      <c r="A22913"/>
      <c r="B22913" s="17"/>
      <c r="C22913"/>
      <c r="D22913"/>
      <c r="E22913"/>
      <c r="F22913"/>
      <c r="G22913"/>
      <c r="H22913"/>
      <c r="I22913"/>
      <c r="J22913"/>
      <c r="K22913"/>
      <c r="L22913" s="10"/>
      <c r="M22913" s="10"/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  <c r="AE22913"/>
      <c r="AF22913"/>
      <c r="AG22913"/>
    </row>
    <row r="22914" spans="1:33" x14ac:dyDescent="0.25">
      <c r="A22914"/>
      <c r="B22914" s="17"/>
      <c r="C22914"/>
      <c r="D22914"/>
      <c r="E22914"/>
      <c r="F22914"/>
      <c r="G22914"/>
      <c r="H22914"/>
      <c r="I22914"/>
      <c r="J22914"/>
      <c r="K22914"/>
      <c r="L22914" s="10"/>
      <c r="M22914" s="10"/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  <c r="AE22914"/>
      <c r="AF22914"/>
      <c r="AG22914"/>
    </row>
    <row r="22915" spans="1:33" x14ac:dyDescent="0.25">
      <c r="A22915"/>
      <c r="B22915" s="17"/>
      <c r="C22915"/>
      <c r="D22915"/>
      <c r="E22915"/>
      <c r="F22915"/>
      <c r="G22915"/>
      <c r="H22915"/>
      <c r="I22915"/>
      <c r="J22915"/>
      <c r="K22915"/>
      <c r="L22915" s="10"/>
      <c r="M22915" s="10"/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  <c r="AE22915"/>
      <c r="AF22915"/>
      <c r="AG22915"/>
    </row>
    <row r="22916" spans="1:33" x14ac:dyDescent="0.25">
      <c r="A22916"/>
      <c r="B22916" s="17"/>
      <c r="C22916"/>
      <c r="D22916"/>
      <c r="E22916"/>
      <c r="F22916"/>
      <c r="G22916"/>
      <c r="H22916"/>
      <c r="I22916"/>
      <c r="J22916"/>
      <c r="K22916"/>
      <c r="L22916" s="10"/>
      <c r="M22916" s="10"/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  <c r="AE22916"/>
      <c r="AF22916"/>
      <c r="AG22916"/>
    </row>
    <row r="22917" spans="1:33" x14ac:dyDescent="0.25">
      <c r="A22917"/>
      <c r="B22917" s="17"/>
      <c r="C22917"/>
      <c r="D22917"/>
      <c r="E22917"/>
      <c r="F22917"/>
      <c r="G22917"/>
      <c r="H22917"/>
      <c r="I22917"/>
      <c r="J22917"/>
      <c r="K22917"/>
      <c r="L22917" s="10"/>
      <c r="M22917" s="10"/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  <c r="AE22917"/>
      <c r="AF22917"/>
      <c r="AG22917"/>
    </row>
    <row r="22918" spans="1:33" x14ac:dyDescent="0.25">
      <c r="A22918"/>
      <c r="B22918" s="17"/>
      <c r="C22918"/>
      <c r="D22918"/>
      <c r="E22918"/>
      <c r="F22918"/>
      <c r="G22918"/>
      <c r="H22918"/>
      <c r="I22918"/>
      <c r="J22918"/>
      <c r="K22918"/>
      <c r="L22918" s="10"/>
      <c r="M22918" s="10"/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  <c r="AE22918"/>
      <c r="AF22918"/>
      <c r="AG22918"/>
    </row>
    <row r="22919" spans="1:33" x14ac:dyDescent="0.25">
      <c r="A22919"/>
      <c r="B22919" s="17"/>
      <c r="C22919"/>
      <c r="D22919"/>
      <c r="E22919"/>
      <c r="F22919"/>
      <c r="G22919"/>
      <c r="H22919"/>
      <c r="I22919"/>
      <c r="J22919"/>
      <c r="K22919"/>
      <c r="L22919" s="10"/>
      <c r="M22919" s="10"/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  <c r="AE22919"/>
      <c r="AF22919"/>
      <c r="AG22919"/>
    </row>
    <row r="22920" spans="1:33" x14ac:dyDescent="0.25">
      <c r="A22920"/>
      <c r="B22920" s="17"/>
      <c r="C22920"/>
      <c r="D22920"/>
      <c r="E22920"/>
      <c r="F22920"/>
      <c r="G22920"/>
      <c r="H22920"/>
      <c r="I22920"/>
      <c r="J22920"/>
      <c r="K22920"/>
      <c r="L22920" s="10"/>
      <c r="M22920" s="10"/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  <c r="AE22920"/>
      <c r="AF22920"/>
      <c r="AG22920"/>
    </row>
    <row r="22921" spans="1:33" x14ac:dyDescent="0.25">
      <c r="A22921"/>
      <c r="B22921" s="17"/>
      <c r="C22921"/>
      <c r="D22921"/>
      <c r="E22921"/>
      <c r="F22921"/>
      <c r="G22921"/>
      <c r="H22921"/>
      <c r="I22921"/>
      <c r="J22921"/>
      <c r="K22921"/>
      <c r="L22921" s="10"/>
      <c r="M22921" s="10"/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  <c r="AE22921"/>
      <c r="AF22921"/>
      <c r="AG22921"/>
    </row>
    <row r="22922" spans="1:33" x14ac:dyDescent="0.25">
      <c r="A22922"/>
      <c r="B22922" s="17"/>
      <c r="C22922"/>
      <c r="D22922"/>
      <c r="E22922"/>
      <c r="F22922"/>
      <c r="G22922"/>
      <c r="H22922"/>
      <c r="I22922"/>
      <c r="J22922"/>
      <c r="K22922"/>
      <c r="L22922" s="10"/>
      <c r="M22922" s="10"/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  <c r="AE22922"/>
      <c r="AF22922"/>
      <c r="AG22922"/>
    </row>
    <row r="22923" spans="1:33" x14ac:dyDescent="0.25">
      <c r="A22923"/>
      <c r="B22923" s="17"/>
      <c r="C22923"/>
      <c r="D22923"/>
      <c r="E22923"/>
      <c r="F22923"/>
      <c r="G22923"/>
      <c r="H22923"/>
      <c r="I22923"/>
      <c r="J22923"/>
      <c r="K22923"/>
      <c r="L22923" s="10"/>
      <c r="M22923" s="10"/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  <c r="AE22923"/>
      <c r="AF22923"/>
      <c r="AG22923"/>
    </row>
    <row r="22924" spans="1:33" x14ac:dyDescent="0.25">
      <c r="A22924"/>
      <c r="B22924" s="17"/>
      <c r="C22924"/>
      <c r="D22924"/>
      <c r="E22924"/>
      <c r="F22924"/>
      <c r="G22924"/>
      <c r="H22924"/>
      <c r="I22924"/>
      <c r="J22924"/>
      <c r="K22924"/>
      <c r="L22924" s="10"/>
      <c r="M22924" s="10"/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  <c r="AE22924"/>
      <c r="AF22924"/>
      <c r="AG22924"/>
    </row>
    <row r="22925" spans="1:33" x14ac:dyDescent="0.25">
      <c r="A22925"/>
      <c r="B22925" s="17"/>
      <c r="C22925"/>
      <c r="D22925"/>
      <c r="E22925"/>
      <c r="F22925"/>
      <c r="G22925"/>
      <c r="H22925"/>
      <c r="I22925"/>
      <c r="J22925"/>
      <c r="K22925"/>
      <c r="L22925" s="10"/>
      <c r="M22925" s="10"/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  <c r="AE22925"/>
      <c r="AF22925"/>
      <c r="AG22925"/>
    </row>
    <row r="22926" spans="1:33" x14ac:dyDescent="0.25">
      <c r="A22926"/>
      <c r="B22926" s="17"/>
      <c r="C22926"/>
      <c r="D22926"/>
      <c r="E22926"/>
      <c r="F22926"/>
      <c r="G22926"/>
      <c r="H22926"/>
      <c r="I22926"/>
      <c r="J22926"/>
      <c r="K22926"/>
      <c r="L22926" s="10"/>
      <c r="M22926" s="10"/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  <c r="AE22926"/>
      <c r="AF22926"/>
      <c r="AG22926"/>
    </row>
    <row r="22927" spans="1:33" x14ac:dyDescent="0.25">
      <c r="A22927"/>
      <c r="B22927" s="17"/>
      <c r="C22927"/>
      <c r="D22927"/>
      <c r="E22927"/>
      <c r="F22927"/>
      <c r="G22927"/>
      <c r="H22927"/>
      <c r="I22927"/>
      <c r="J22927"/>
      <c r="K22927"/>
      <c r="L22927" s="10"/>
      <c r="M22927" s="10"/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  <c r="AE22927"/>
      <c r="AF22927"/>
      <c r="AG22927"/>
    </row>
    <row r="22928" spans="1:33" x14ac:dyDescent="0.25">
      <c r="A22928"/>
      <c r="B22928" s="17"/>
      <c r="C22928"/>
      <c r="D22928"/>
      <c r="E22928"/>
      <c r="F22928"/>
      <c r="G22928"/>
      <c r="H22928"/>
      <c r="I22928"/>
      <c r="J22928"/>
      <c r="K22928"/>
      <c r="L22928" s="10"/>
      <c r="M22928" s="10"/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  <c r="AE22928"/>
      <c r="AF22928"/>
      <c r="AG22928"/>
    </row>
    <row r="22929" spans="1:33" x14ac:dyDescent="0.25">
      <c r="A22929"/>
      <c r="B22929" s="17"/>
      <c r="C22929"/>
      <c r="D22929"/>
      <c r="E22929"/>
      <c r="F22929"/>
      <c r="G22929"/>
      <c r="H22929"/>
      <c r="I22929"/>
      <c r="J22929"/>
      <c r="K22929"/>
      <c r="L22929" s="10"/>
      <c r="M22929" s="10"/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  <c r="AE22929"/>
      <c r="AF22929"/>
      <c r="AG22929"/>
    </row>
    <row r="22930" spans="1:33" x14ac:dyDescent="0.25">
      <c r="A22930"/>
      <c r="B22930" s="17"/>
      <c r="C22930"/>
      <c r="D22930"/>
      <c r="E22930"/>
      <c r="F22930"/>
      <c r="G22930"/>
      <c r="H22930"/>
      <c r="I22930"/>
      <c r="J22930"/>
      <c r="K22930"/>
      <c r="L22930" s="10"/>
      <c r="M22930" s="10"/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  <c r="AE22930"/>
      <c r="AF22930"/>
      <c r="AG22930"/>
    </row>
    <row r="22931" spans="1:33" x14ac:dyDescent="0.25">
      <c r="A22931"/>
      <c r="B22931" s="17"/>
      <c r="C22931"/>
      <c r="D22931"/>
      <c r="E22931"/>
      <c r="F22931"/>
      <c r="G22931"/>
      <c r="H22931"/>
      <c r="I22931"/>
      <c r="J22931"/>
      <c r="K22931"/>
      <c r="L22931" s="10"/>
      <c r="M22931" s="10"/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  <c r="AE22931"/>
      <c r="AF22931"/>
      <c r="AG22931"/>
    </row>
    <row r="22932" spans="1:33" x14ac:dyDescent="0.25">
      <c r="A22932"/>
      <c r="B22932" s="17"/>
      <c r="C22932"/>
      <c r="D22932"/>
      <c r="E22932"/>
      <c r="F22932"/>
      <c r="G22932"/>
      <c r="H22932"/>
      <c r="I22932"/>
      <c r="J22932"/>
      <c r="K22932"/>
      <c r="L22932" s="10"/>
      <c r="M22932" s="10"/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  <c r="AE22932"/>
      <c r="AF22932"/>
      <c r="AG22932"/>
    </row>
    <row r="22933" spans="1:33" x14ac:dyDescent="0.25">
      <c r="A22933"/>
      <c r="B22933" s="17"/>
      <c r="C22933"/>
      <c r="D22933"/>
      <c r="E22933"/>
      <c r="F22933"/>
      <c r="G22933"/>
      <c r="H22933"/>
      <c r="I22933"/>
      <c r="J22933"/>
      <c r="K22933"/>
      <c r="L22933" s="10"/>
      <c r="M22933" s="10"/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  <c r="AE22933"/>
      <c r="AF22933"/>
      <c r="AG22933"/>
    </row>
    <row r="22934" spans="1:33" x14ac:dyDescent="0.25">
      <c r="A22934"/>
      <c r="B22934" s="17"/>
      <c r="C22934"/>
      <c r="D22934"/>
      <c r="E22934"/>
      <c r="F22934"/>
      <c r="G22934"/>
      <c r="H22934"/>
      <c r="I22934"/>
      <c r="J22934"/>
      <c r="K22934"/>
      <c r="L22934" s="10"/>
      <c r="M22934" s="10"/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  <c r="AE22934"/>
      <c r="AF22934"/>
      <c r="AG22934"/>
    </row>
    <row r="22935" spans="1:33" x14ac:dyDescent="0.25">
      <c r="A22935"/>
      <c r="B22935" s="17"/>
      <c r="C22935"/>
      <c r="D22935"/>
      <c r="E22935"/>
      <c r="F22935"/>
      <c r="G22935"/>
      <c r="H22935"/>
      <c r="I22935"/>
      <c r="J22935"/>
      <c r="K22935"/>
      <c r="L22935" s="10"/>
      <c r="M22935" s="10"/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  <c r="AE22935"/>
      <c r="AF22935"/>
      <c r="AG22935"/>
    </row>
    <row r="22936" spans="1:33" x14ac:dyDescent="0.25">
      <c r="A22936"/>
      <c r="B22936" s="17"/>
      <c r="C22936"/>
      <c r="D22936"/>
      <c r="E22936"/>
      <c r="F22936"/>
      <c r="G22936"/>
      <c r="H22936"/>
      <c r="I22936"/>
      <c r="J22936"/>
      <c r="K22936"/>
      <c r="L22936" s="10"/>
      <c r="M22936" s="10"/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  <c r="AE22936"/>
      <c r="AF22936"/>
      <c r="AG22936"/>
    </row>
    <row r="22937" spans="1:33" x14ac:dyDescent="0.25">
      <c r="A22937"/>
      <c r="B22937" s="17"/>
      <c r="C22937"/>
      <c r="D22937"/>
      <c r="E22937"/>
      <c r="F22937"/>
      <c r="G22937"/>
      <c r="H22937"/>
      <c r="I22937"/>
      <c r="J22937"/>
      <c r="K22937"/>
      <c r="L22937" s="10"/>
      <c r="M22937" s="10"/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  <c r="AE22937"/>
      <c r="AF22937"/>
      <c r="AG22937"/>
    </row>
    <row r="22938" spans="1:33" x14ac:dyDescent="0.25">
      <c r="A22938"/>
      <c r="B22938" s="17"/>
      <c r="C22938"/>
      <c r="D22938"/>
      <c r="E22938"/>
      <c r="F22938"/>
      <c r="G22938"/>
      <c r="H22938"/>
      <c r="I22938"/>
      <c r="J22938"/>
      <c r="K22938"/>
      <c r="L22938" s="10"/>
      <c r="M22938" s="10"/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  <c r="AE22938"/>
      <c r="AF22938"/>
      <c r="AG22938"/>
    </row>
    <row r="22939" spans="1:33" x14ac:dyDescent="0.25">
      <c r="A22939"/>
      <c r="B22939" s="17"/>
      <c r="C22939"/>
      <c r="D22939"/>
      <c r="E22939"/>
      <c r="F22939"/>
      <c r="G22939"/>
      <c r="H22939"/>
      <c r="I22939"/>
      <c r="J22939"/>
      <c r="K22939"/>
      <c r="L22939" s="10"/>
      <c r="M22939" s="10"/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  <c r="AE22939"/>
      <c r="AF22939"/>
      <c r="AG22939"/>
    </row>
    <row r="22940" spans="1:33" x14ac:dyDescent="0.25">
      <c r="A22940"/>
      <c r="B22940" s="17"/>
      <c r="C22940"/>
      <c r="D22940"/>
      <c r="E22940"/>
      <c r="F22940"/>
      <c r="G22940"/>
      <c r="H22940"/>
      <c r="I22940"/>
      <c r="J22940"/>
      <c r="K22940"/>
      <c r="L22940" s="10"/>
      <c r="M22940" s="10"/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  <c r="AE22940"/>
      <c r="AF22940"/>
      <c r="AG22940"/>
    </row>
    <row r="22941" spans="1:33" x14ac:dyDescent="0.25">
      <c r="A22941"/>
      <c r="B22941" s="17"/>
      <c r="C22941"/>
      <c r="D22941"/>
      <c r="E22941"/>
      <c r="F22941"/>
      <c r="G22941"/>
      <c r="H22941"/>
      <c r="I22941"/>
      <c r="J22941"/>
      <c r="K22941"/>
      <c r="L22941" s="10"/>
      <c r="M22941" s="10"/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  <c r="AE22941"/>
      <c r="AF22941"/>
      <c r="AG22941"/>
    </row>
    <row r="22942" spans="1:33" x14ac:dyDescent="0.25">
      <c r="A22942"/>
      <c r="B22942" s="17"/>
      <c r="C22942"/>
      <c r="D22942"/>
      <c r="E22942"/>
      <c r="F22942"/>
      <c r="G22942"/>
      <c r="H22942"/>
      <c r="I22942"/>
      <c r="J22942"/>
      <c r="K22942"/>
      <c r="L22942" s="10"/>
      <c r="M22942" s="10"/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  <c r="AE22942"/>
      <c r="AF22942"/>
      <c r="AG22942"/>
    </row>
    <row r="22943" spans="1:33" x14ac:dyDescent="0.25">
      <c r="A22943"/>
      <c r="B22943" s="17"/>
      <c r="C22943"/>
      <c r="D22943"/>
      <c r="E22943"/>
      <c r="F22943"/>
      <c r="G22943"/>
      <c r="H22943"/>
      <c r="I22943"/>
      <c r="J22943"/>
      <c r="K22943"/>
      <c r="L22943" s="10"/>
      <c r="M22943" s="10"/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  <c r="AE22943"/>
      <c r="AF22943"/>
      <c r="AG22943"/>
    </row>
    <row r="22944" spans="1:33" x14ac:dyDescent="0.25">
      <c r="A22944"/>
      <c r="B22944" s="17"/>
      <c r="C22944"/>
      <c r="D22944"/>
      <c r="E22944"/>
      <c r="F22944"/>
      <c r="G22944"/>
      <c r="H22944"/>
      <c r="I22944"/>
      <c r="J22944"/>
      <c r="K22944"/>
      <c r="L22944" s="10"/>
      <c r="M22944" s="10"/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  <c r="AE22944"/>
      <c r="AF22944"/>
      <c r="AG22944"/>
    </row>
    <row r="22945" spans="1:33" x14ac:dyDescent="0.25">
      <c r="A22945"/>
      <c r="B22945" s="17"/>
      <c r="C22945"/>
      <c r="D22945"/>
      <c r="E22945"/>
      <c r="F22945"/>
      <c r="G22945"/>
      <c r="H22945"/>
      <c r="I22945"/>
      <c r="J22945"/>
      <c r="K22945"/>
      <c r="L22945" s="10"/>
      <c r="M22945" s="10"/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  <c r="AE22945"/>
      <c r="AF22945"/>
      <c r="AG22945"/>
    </row>
    <row r="22946" spans="1:33" x14ac:dyDescent="0.25">
      <c r="A22946"/>
      <c r="B22946" s="17"/>
      <c r="C22946"/>
      <c r="D22946"/>
      <c r="E22946"/>
      <c r="F22946"/>
      <c r="G22946"/>
      <c r="H22946"/>
      <c r="I22946"/>
      <c r="J22946"/>
      <c r="K22946"/>
      <c r="L22946" s="10"/>
      <c r="M22946" s="10"/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  <c r="AE22946"/>
      <c r="AF22946"/>
      <c r="AG22946"/>
    </row>
    <row r="22947" spans="1:33" x14ac:dyDescent="0.25">
      <c r="A22947"/>
      <c r="B22947" s="17"/>
      <c r="C22947"/>
      <c r="D22947"/>
      <c r="E22947"/>
      <c r="F22947"/>
      <c r="G22947"/>
      <c r="H22947"/>
      <c r="I22947"/>
      <c r="J22947"/>
      <c r="K22947"/>
      <c r="L22947" s="10"/>
      <c r="M22947" s="10"/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  <c r="AE22947"/>
      <c r="AF22947"/>
      <c r="AG22947"/>
    </row>
    <row r="22948" spans="1:33" x14ac:dyDescent="0.25">
      <c r="A22948"/>
      <c r="B22948" s="17"/>
      <c r="C22948"/>
      <c r="D22948"/>
      <c r="E22948"/>
      <c r="F22948"/>
      <c r="G22948"/>
      <c r="H22948"/>
      <c r="I22948"/>
      <c r="J22948"/>
      <c r="K22948"/>
      <c r="L22948" s="10"/>
      <c r="M22948" s="10"/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  <c r="AE22948"/>
      <c r="AF22948"/>
      <c r="AG22948"/>
    </row>
    <row r="22949" spans="1:33" x14ac:dyDescent="0.25">
      <c r="A22949"/>
      <c r="B22949" s="17"/>
      <c r="C22949"/>
      <c r="D22949"/>
      <c r="E22949"/>
      <c r="F22949"/>
      <c r="G22949"/>
      <c r="H22949"/>
      <c r="I22949"/>
      <c r="J22949"/>
      <c r="K22949"/>
      <c r="L22949" s="10"/>
      <c r="M22949" s="10"/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  <c r="AE22949"/>
      <c r="AF22949"/>
      <c r="AG22949"/>
    </row>
    <row r="22950" spans="1:33" x14ac:dyDescent="0.25">
      <c r="A22950"/>
      <c r="B22950" s="17"/>
      <c r="C22950"/>
      <c r="D22950"/>
      <c r="E22950"/>
      <c r="F22950"/>
      <c r="G22950"/>
      <c r="H22950"/>
      <c r="I22950"/>
      <c r="J22950"/>
      <c r="K22950"/>
      <c r="L22950" s="10"/>
      <c r="M22950" s="10"/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  <c r="AE22950"/>
      <c r="AF22950"/>
      <c r="AG22950"/>
    </row>
    <row r="22951" spans="1:33" x14ac:dyDescent="0.25">
      <c r="A22951"/>
      <c r="B22951" s="17"/>
      <c r="C22951"/>
      <c r="D22951"/>
      <c r="E22951"/>
      <c r="F22951"/>
      <c r="G22951"/>
      <c r="H22951"/>
      <c r="I22951"/>
      <c r="J22951"/>
      <c r="K22951"/>
      <c r="L22951" s="10"/>
      <c r="M22951" s="10"/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  <c r="AE22951"/>
      <c r="AF22951"/>
      <c r="AG22951"/>
    </row>
    <row r="22952" spans="1:33" x14ac:dyDescent="0.25">
      <c r="A22952"/>
      <c r="B22952" s="17"/>
      <c r="C22952"/>
      <c r="D22952"/>
      <c r="E22952"/>
      <c r="F22952"/>
      <c r="G22952"/>
      <c r="H22952"/>
      <c r="I22952"/>
      <c r="J22952"/>
      <c r="K22952"/>
      <c r="L22952" s="10"/>
      <c r="M22952" s="10"/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  <c r="AE22952"/>
      <c r="AF22952"/>
      <c r="AG22952"/>
    </row>
    <row r="22953" spans="1:33" x14ac:dyDescent="0.25">
      <c r="A22953"/>
      <c r="B22953" s="17"/>
      <c r="C22953"/>
      <c r="D22953"/>
      <c r="E22953"/>
      <c r="F22953"/>
      <c r="G22953"/>
      <c r="H22953"/>
      <c r="I22953"/>
      <c r="J22953"/>
      <c r="K22953"/>
      <c r="L22953" s="10"/>
      <c r="M22953" s="10"/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  <c r="AE22953"/>
      <c r="AF22953"/>
      <c r="AG22953"/>
    </row>
    <row r="22954" spans="1:33" x14ac:dyDescent="0.25">
      <c r="A22954"/>
      <c r="B22954" s="17"/>
      <c r="C22954"/>
      <c r="D22954"/>
      <c r="E22954"/>
      <c r="F22954"/>
      <c r="G22954"/>
      <c r="H22954"/>
      <c r="I22954"/>
      <c r="J22954"/>
      <c r="K22954"/>
      <c r="L22954" s="10"/>
      <c r="M22954" s="10"/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  <c r="AE22954"/>
      <c r="AF22954"/>
      <c r="AG22954"/>
    </row>
    <row r="22955" spans="1:33" x14ac:dyDescent="0.25">
      <c r="A22955"/>
      <c r="B22955" s="17"/>
      <c r="C22955"/>
      <c r="D22955"/>
      <c r="E22955"/>
      <c r="F22955"/>
      <c r="G22955"/>
      <c r="H22955"/>
      <c r="I22955"/>
      <c r="J22955"/>
      <c r="K22955"/>
      <c r="L22955" s="10"/>
      <c r="M22955" s="10"/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  <c r="AE22955"/>
      <c r="AF22955"/>
      <c r="AG22955"/>
    </row>
    <row r="22956" spans="1:33" x14ac:dyDescent="0.25">
      <c r="A22956"/>
      <c r="B22956" s="17"/>
      <c r="C22956"/>
      <c r="D22956"/>
      <c r="E22956"/>
      <c r="F22956"/>
      <c r="G22956"/>
      <c r="H22956"/>
      <c r="I22956"/>
      <c r="J22956"/>
      <c r="K22956"/>
      <c r="L22956" s="10"/>
      <c r="M22956" s="10"/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  <c r="AE22956"/>
      <c r="AF22956"/>
      <c r="AG22956"/>
    </row>
    <row r="22957" spans="1:33" x14ac:dyDescent="0.25">
      <c r="A22957"/>
      <c r="B22957" s="17"/>
      <c r="C22957"/>
      <c r="D22957"/>
      <c r="E22957"/>
      <c r="F22957"/>
      <c r="G22957"/>
      <c r="H22957"/>
      <c r="I22957"/>
      <c r="J22957"/>
      <c r="K22957"/>
      <c r="L22957" s="10"/>
      <c r="M22957" s="10"/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  <c r="AE22957"/>
      <c r="AF22957"/>
      <c r="AG22957"/>
    </row>
    <row r="22958" spans="1:33" x14ac:dyDescent="0.25">
      <c r="A22958"/>
      <c r="B22958" s="17"/>
      <c r="C22958"/>
      <c r="D22958"/>
      <c r="E22958"/>
      <c r="F22958"/>
      <c r="G22958"/>
      <c r="H22958"/>
      <c r="I22958"/>
      <c r="J22958"/>
      <c r="K22958"/>
      <c r="L22958" s="10"/>
      <c r="M22958" s="10"/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  <c r="AE22958"/>
      <c r="AF22958"/>
      <c r="AG22958"/>
    </row>
    <row r="22959" spans="1:33" x14ac:dyDescent="0.25">
      <c r="A22959"/>
      <c r="B22959" s="17"/>
      <c r="C22959"/>
      <c r="D22959"/>
      <c r="E22959"/>
      <c r="F22959"/>
      <c r="G22959"/>
      <c r="H22959"/>
      <c r="I22959"/>
      <c r="J22959"/>
      <c r="K22959"/>
      <c r="L22959" s="10"/>
      <c r="M22959" s="10"/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  <c r="AE22959"/>
      <c r="AF22959"/>
      <c r="AG22959"/>
    </row>
    <row r="22960" spans="1:33" x14ac:dyDescent="0.25">
      <c r="A22960"/>
      <c r="B22960" s="17"/>
      <c r="C22960"/>
      <c r="D22960"/>
      <c r="E22960"/>
      <c r="F22960"/>
      <c r="G22960"/>
      <c r="H22960"/>
      <c r="I22960"/>
      <c r="J22960"/>
      <c r="K22960"/>
      <c r="L22960" s="10"/>
      <c r="M22960" s="10"/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  <c r="AE22960"/>
      <c r="AF22960"/>
      <c r="AG22960"/>
    </row>
    <row r="22961" spans="1:33" x14ac:dyDescent="0.25">
      <c r="A22961"/>
      <c r="B22961" s="17"/>
      <c r="C22961"/>
      <c r="D22961"/>
      <c r="E22961"/>
      <c r="F22961"/>
      <c r="G22961"/>
      <c r="H22961"/>
      <c r="I22961"/>
      <c r="J22961"/>
      <c r="K22961"/>
      <c r="L22961" s="10"/>
      <c r="M22961" s="10"/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  <c r="AE22961"/>
      <c r="AF22961"/>
      <c r="AG22961"/>
    </row>
    <row r="22962" spans="1:33" x14ac:dyDescent="0.25">
      <c r="A22962"/>
      <c r="B22962" s="17"/>
      <c r="C22962"/>
      <c r="D22962"/>
      <c r="E22962"/>
      <c r="F22962"/>
      <c r="G22962"/>
      <c r="H22962"/>
      <c r="I22962"/>
      <c r="J22962"/>
      <c r="K22962"/>
      <c r="L22962" s="10"/>
      <c r="M22962" s="10"/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  <c r="AE22962"/>
      <c r="AF22962"/>
      <c r="AG22962"/>
    </row>
    <row r="22963" spans="1:33" x14ac:dyDescent="0.25">
      <c r="A22963"/>
      <c r="B22963" s="17"/>
      <c r="C22963"/>
      <c r="D22963"/>
      <c r="E22963"/>
      <c r="F22963"/>
      <c r="G22963"/>
      <c r="H22963"/>
      <c r="I22963"/>
      <c r="J22963"/>
      <c r="K22963"/>
      <c r="L22963" s="10"/>
      <c r="M22963" s="10"/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  <c r="AE22963"/>
      <c r="AF22963"/>
      <c r="AG22963"/>
    </row>
    <row r="22964" spans="1:33" x14ac:dyDescent="0.25">
      <c r="A22964"/>
      <c r="B22964" s="17"/>
      <c r="C22964"/>
      <c r="D22964"/>
      <c r="E22964"/>
      <c r="F22964"/>
      <c r="G22964"/>
      <c r="H22964"/>
      <c r="I22964"/>
      <c r="J22964"/>
      <c r="K22964"/>
      <c r="L22964" s="10"/>
      <c r="M22964" s="10"/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  <c r="AE22964"/>
      <c r="AF22964"/>
      <c r="AG22964"/>
    </row>
    <row r="22965" spans="1:33" x14ac:dyDescent="0.25">
      <c r="A22965"/>
      <c r="B22965" s="17"/>
      <c r="C22965"/>
      <c r="D22965"/>
      <c r="E22965"/>
      <c r="F22965"/>
      <c r="G22965"/>
      <c r="H22965"/>
      <c r="I22965"/>
      <c r="J22965"/>
      <c r="K22965"/>
      <c r="L22965" s="10"/>
      <c r="M22965" s="10"/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  <c r="AE22965"/>
      <c r="AF22965"/>
      <c r="AG22965"/>
    </row>
    <row r="22966" spans="1:33" x14ac:dyDescent="0.25">
      <c r="A22966"/>
      <c r="B22966" s="17"/>
      <c r="C22966"/>
      <c r="D22966"/>
      <c r="E22966"/>
      <c r="F22966"/>
      <c r="G22966"/>
      <c r="H22966"/>
      <c r="I22966"/>
      <c r="J22966"/>
      <c r="K22966"/>
      <c r="L22966" s="10"/>
      <c r="M22966" s="10"/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  <c r="AE22966"/>
      <c r="AF22966"/>
      <c r="AG22966"/>
    </row>
    <row r="22967" spans="1:33" x14ac:dyDescent="0.25">
      <c r="A22967"/>
      <c r="B22967" s="17"/>
      <c r="C22967"/>
      <c r="D22967"/>
      <c r="E22967"/>
      <c r="F22967"/>
      <c r="G22967"/>
      <c r="H22967"/>
      <c r="I22967"/>
      <c r="J22967"/>
      <c r="K22967"/>
      <c r="L22967" s="10"/>
      <c r="M22967" s="10"/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  <c r="AE22967"/>
      <c r="AF22967"/>
      <c r="AG22967"/>
    </row>
    <row r="22968" spans="1:33" x14ac:dyDescent="0.25">
      <c r="A22968"/>
      <c r="B22968" s="17"/>
      <c r="C22968"/>
      <c r="D22968"/>
      <c r="E22968"/>
      <c r="F22968"/>
      <c r="G22968"/>
      <c r="H22968"/>
      <c r="I22968"/>
      <c r="J22968"/>
      <c r="K22968"/>
      <c r="L22968" s="10"/>
      <c r="M22968" s="10"/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  <c r="AE22968"/>
      <c r="AF22968"/>
      <c r="AG22968"/>
    </row>
    <row r="22969" spans="1:33" x14ac:dyDescent="0.25">
      <c r="A22969"/>
      <c r="B22969" s="17"/>
      <c r="C22969"/>
      <c r="D22969"/>
      <c r="E22969"/>
      <c r="F22969"/>
      <c r="G22969"/>
      <c r="H22969"/>
      <c r="I22969"/>
      <c r="J22969"/>
      <c r="K22969"/>
      <c r="L22969" s="10"/>
      <c r="M22969" s="10"/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  <c r="AE22969"/>
      <c r="AF22969"/>
      <c r="AG22969"/>
    </row>
    <row r="22970" spans="1:33" x14ac:dyDescent="0.25">
      <c r="A22970"/>
      <c r="B22970" s="17"/>
      <c r="C22970"/>
      <c r="D22970"/>
      <c r="E22970"/>
      <c r="F22970"/>
      <c r="G22970"/>
      <c r="H22970"/>
      <c r="I22970"/>
      <c r="J22970"/>
      <c r="K22970"/>
      <c r="L22970" s="10"/>
      <c r="M22970" s="10"/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  <c r="AE22970"/>
      <c r="AF22970"/>
      <c r="AG22970"/>
    </row>
    <row r="22971" spans="1:33" x14ac:dyDescent="0.25">
      <c r="A22971"/>
      <c r="B22971" s="17"/>
      <c r="C22971"/>
      <c r="D22971"/>
      <c r="E22971"/>
      <c r="F22971"/>
      <c r="G22971"/>
      <c r="H22971"/>
      <c r="I22971"/>
      <c r="J22971"/>
      <c r="K22971"/>
      <c r="L22971" s="10"/>
      <c r="M22971" s="10"/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  <c r="AE22971"/>
      <c r="AF22971"/>
      <c r="AG22971"/>
    </row>
    <row r="22972" spans="1:33" x14ac:dyDescent="0.25">
      <c r="A22972"/>
      <c r="B22972" s="17"/>
      <c r="C22972"/>
      <c r="D22972"/>
      <c r="E22972"/>
      <c r="F22972"/>
      <c r="G22972"/>
      <c r="H22972"/>
      <c r="I22972"/>
      <c r="J22972"/>
      <c r="K22972"/>
      <c r="L22972" s="10"/>
      <c r="M22972" s="10"/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  <c r="AE22972"/>
      <c r="AF22972"/>
      <c r="AG22972"/>
    </row>
    <row r="22973" spans="1:33" x14ac:dyDescent="0.25">
      <c r="A22973"/>
      <c r="B22973" s="17"/>
      <c r="C22973"/>
      <c r="D22973"/>
      <c r="E22973"/>
      <c r="F22973"/>
      <c r="G22973"/>
      <c r="H22973"/>
      <c r="I22973"/>
      <c r="J22973"/>
      <c r="K22973"/>
      <c r="L22973" s="10"/>
      <c r="M22973" s="10"/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  <c r="AE22973"/>
      <c r="AF22973"/>
      <c r="AG22973"/>
    </row>
    <row r="22974" spans="1:33" x14ac:dyDescent="0.25">
      <c r="A22974"/>
      <c r="B22974" s="17"/>
      <c r="C22974"/>
      <c r="D22974"/>
      <c r="E22974"/>
      <c r="F22974"/>
      <c r="G22974"/>
      <c r="H22974"/>
      <c r="I22974"/>
      <c r="J22974"/>
      <c r="K22974"/>
      <c r="L22974" s="10"/>
      <c r="M22974" s="10"/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  <c r="AE22974"/>
      <c r="AF22974"/>
      <c r="AG22974"/>
    </row>
    <row r="22975" spans="1:33" x14ac:dyDescent="0.25">
      <c r="A22975"/>
      <c r="B22975" s="17"/>
      <c r="C22975"/>
      <c r="D22975"/>
      <c r="E22975"/>
      <c r="F22975"/>
      <c r="G22975"/>
      <c r="H22975"/>
      <c r="I22975"/>
      <c r="J22975"/>
      <c r="K22975"/>
      <c r="L22975" s="10"/>
      <c r="M22975" s="10"/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  <c r="AE22975"/>
      <c r="AF22975"/>
      <c r="AG22975"/>
    </row>
    <row r="22976" spans="1:33" x14ac:dyDescent="0.25">
      <c r="A22976"/>
      <c r="B22976" s="17"/>
      <c r="C22976"/>
      <c r="D22976"/>
      <c r="E22976"/>
      <c r="F22976"/>
      <c r="G22976"/>
      <c r="H22976"/>
      <c r="I22976"/>
      <c r="J22976"/>
      <c r="K22976"/>
      <c r="L22976" s="10"/>
      <c r="M22976" s="10"/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  <c r="AE22976"/>
      <c r="AF22976"/>
      <c r="AG22976"/>
    </row>
    <row r="22977" spans="1:33" x14ac:dyDescent="0.25">
      <c r="A22977"/>
      <c r="B22977" s="17"/>
      <c r="C22977"/>
      <c r="D22977"/>
      <c r="E22977"/>
      <c r="F22977"/>
      <c r="G22977"/>
      <c r="H22977"/>
      <c r="I22977"/>
      <c r="J22977"/>
      <c r="K22977"/>
      <c r="L22977" s="10"/>
      <c r="M22977" s="10"/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  <c r="AE22977"/>
      <c r="AF22977"/>
      <c r="AG22977"/>
    </row>
    <row r="22978" spans="1:33" x14ac:dyDescent="0.25">
      <c r="A22978"/>
      <c r="B22978" s="17"/>
      <c r="C22978"/>
      <c r="D22978"/>
      <c r="E22978"/>
      <c r="F22978"/>
      <c r="G22978"/>
      <c r="H22978"/>
      <c r="I22978"/>
      <c r="J22978"/>
      <c r="K22978"/>
      <c r="L22978" s="10"/>
      <c r="M22978" s="10"/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  <c r="AE22978"/>
      <c r="AF22978"/>
      <c r="AG22978"/>
    </row>
    <row r="22979" spans="1:33" x14ac:dyDescent="0.25">
      <c r="A22979"/>
      <c r="B22979" s="17"/>
      <c r="C22979"/>
      <c r="D22979"/>
      <c r="E22979"/>
      <c r="F22979"/>
      <c r="G22979"/>
      <c r="H22979"/>
      <c r="I22979"/>
      <c r="J22979"/>
      <c r="K22979"/>
      <c r="L22979" s="10"/>
      <c r="M22979" s="10"/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  <c r="AE22979"/>
      <c r="AF22979"/>
      <c r="AG22979"/>
    </row>
    <row r="22980" spans="1:33" x14ac:dyDescent="0.25">
      <c r="A22980"/>
      <c r="B22980" s="17"/>
      <c r="C22980"/>
      <c r="D22980"/>
      <c r="E22980"/>
      <c r="F22980"/>
      <c r="G22980"/>
      <c r="H22980"/>
      <c r="I22980"/>
      <c r="J22980"/>
      <c r="K22980"/>
      <c r="L22980" s="10"/>
      <c r="M22980" s="10"/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  <c r="AE22980"/>
      <c r="AF22980"/>
      <c r="AG22980"/>
    </row>
    <row r="22981" spans="1:33" x14ac:dyDescent="0.25">
      <c r="A22981"/>
      <c r="B22981" s="17"/>
      <c r="C22981"/>
      <c r="D22981"/>
      <c r="E22981"/>
      <c r="F22981"/>
      <c r="G22981"/>
      <c r="H22981"/>
      <c r="I22981"/>
      <c r="J22981"/>
      <c r="K22981"/>
      <c r="L22981" s="10"/>
      <c r="M22981" s="10"/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  <c r="AE22981"/>
      <c r="AF22981"/>
      <c r="AG22981"/>
    </row>
    <row r="22982" spans="1:33" x14ac:dyDescent="0.25">
      <c r="A22982"/>
      <c r="B22982" s="17"/>
      <c r="C22982"/>
      <c r="D22982"/>
      <c r="E22982"/>
      <c r="F22982"/>
      <c r="G22982"/>
      <c r="H22982"/>
      <c r="I22982"/>
      <c r="J22982"/>
      <c r="K22982"/>
      <c r="L22982" s="10"/>
      <c r="M22982" s="10"/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  <c r="AE22982"/>
      <c r="AF22982"/>
      <c r="AG22982"/>
    </row>
    <row r="22983" spans="1:33" x14ac:dyDescent="0.25">
      <c r="A22983"/>
      <c r="B22983" s="17"/>
      <c r="C22983"/>
      <c r="D22983"/>
      <c r="E22983"/>
      <c r="F22983"/>
      <c r="G22983"/>
      <c r="H22983"/>
      <c r="I22983"/>
      <c r="J22983"/>
      <c r="K22983"/>
      <c r="L22983" s="10"/>
      <c r="M22983" s="10"/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  <c r="AE22983"/>
      <c r="AF22983"/>
      <c r="AG22983"/>
    </row>
    <row r="22984" spans="1:33" x14ac:dyDescent="0.25">
      <c r="A22984"/>
      <c r="B22984" s="17"/>
      <c r="C22984"/>
      <c r="D22984"/>
      <c r="E22984"/>
      <c r="F22984"/>
      <c r="G22984"/>
      <c r="H22984"/>
      <c r="I22984"/>
      <c r="J22984"/>
      <c r="K22984"/>
      <c r="L22984" s="10"/>
      <c r="M22984" s="10"/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  <c r="AE22984"/>
      <c r="AF22984"/>
      <c r="AG22984"/>
    </row>
    <row r="22985" spans="1:33" x14ac:dyDescent="0.25">
      <c r="A22985"/>
      <c r="B22985" s="17"/>
      <c r="C22985"/>
      <c r="D22985"/>
      <c r="E22985"/>
      <c r="F22985"/>
      <c r="G22985"/>
      <c r="H22985"/>
      <c r="I22985"/>
      <c r="J22985"/>
      <c r="K22985"/>
      <c r="L22985" s="10"/>
      <c r="M22985" s="10"/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  <c r="AE22985"/>
      <c r="AF22985"/>
      <c r="AG22985"/>
    </row>
    <row r="22986" spans="1:33" x14ac:dyDescent="0.25">
      <c r="A22986"/>
      <c r="B22986" s="17"/>
      <c r="C22986"/>
      <c r="D22986"/>
      <c r="E22986"/>
      <c r="F22986"/>
      <c r="G22986"/>
      <c r="H22986"/>
      <c r="I22986"/>
      <c r="J22986"/>
      <c r="K22986"/>
      <c r="L22986" s="10"/>
      <c r="M22986" s="10"/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  <c r="AE22986"/>
      <c r="AF22986"/>
      <c r="AG22986"/>
    </row>
    <row r="22987" spans="1:33" x14ac:dyDescent="0.25">
      <c r="A22987"/>
      <c r="B22987" s="17"/>
      <c r="C22987"/>
      <c r="D22987"/>
      <c r="E22987"/>
      <c r="F22987"/>
      <c r="G22987"/>
      <c r="H22987"/>
      <c r="I22987"/>
      <c r="J22987"/>
      <c r="K22987"/>
      <c r="L22987" s="10"/>
      <c r="M22987" s="10"/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  <c r="AE22987"/>
      <c r="AF22987"/>
      <c r="AG22987"/>
    </row>
    <row r="22988" spans="1:33" x14ac:dyDescent="0.25">
      <c r="A22988"/>
      <c r="B22988" s="17"/>
      <c r="C22988"/>
      <c r="D22988"/>
      <c r="E22988"/>
      <c r="F22988"/>
      <c r="G22988"/>
      <c r="H22988"/>
      <c r="I22988"/>
      <c r="J22988"/>
      <c r="K22988"/>
      <c r="L22988" s="10"/>
      <c r="M22988" s="10"/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  <c r="AE22988"/>
      <c r="AF22988"/>
      <c r="AG22988"/>
    </row>
    <row r="22989" spans="1:33" x14ac:dyDescent="0.25">
      <c r="A22989"/>
      <c r="B22989" s="17"/>
      <c r="C22989"/>
      <c r="D22989"/>
      <c r="E22989"/>
      <c r="F22989"/>
      <c r="G22989"/>
      <c r="H22989"/>
      <c r="I22989"/>
      <c r="J22989"/>
      <c r="K22989"/>
      <c r="L22989" s="10"/>
      <c r="M22989" s="10"/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  <c r="AE22989"/>
      <c r="AF22989"/>
      <c r="AG22989"/>
    </row>
    <row r="22990" spans="1:33" x14ac:dyDescent="0.25">
      <c r="A22990"/>
      <c r="B22990" s="17"/>
      <c r="C22990"/>
      <c r="D22990"/>
      <c r="E22990"/>
      <c r="F22990"/>
      <c r="G22990"/>
      <c r="H22990"/>
      <c r="I22990"/>
      <c r="J22990"/>
      <c r="K22990"/>
      <c r="L22990" s="10"/>
      <c r="M22990" s="10"/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  <c r="AE22990"/>
      <c r="AF22990"/>
      <c r="AG22990"/>
    </row>
    <row r="22991" spans="1:33" x14ac:dyDescent="0.25">
      <c r="A22991"/>
      <c r="B22991" s="17"/>
      <c r="C22991"/>
      <c r="D22991"/>
      <c r="E22991"/>
      <c r="F22991"/>
      <c r="G22991"/>
      <c r="H22991"/>
      <c r="I22991"/>
      <c r="J22991"/>
      <c r="K22991"/>
      <c r="L22991" s="10"/>
      <c r="M22991" s="10"/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  <c r="AE22991"/>
      <c r="AF22991"/>
      <c r="AG22991"/>
    </row>
    <row r="22992" spans="1:33" x14ac:dyDescent="0.25">
      <c r="A22992"/>
      <c r="B22992" s="17"/>
      <c r="C22992"/>
      <c r="D22992"/>
      <c r="E22992"/>
      <c r="F22992"/>
      <c r="G22992"/>
      <c r="H22992"/>
      <c r="I22992"/>
      <c r="J22992"/>
      <c r="K22992"/>
      <c r="L22992" s="10"/>
      <c r="M22992" s="10"/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  <c r="AE22992"/>
      <c r="AF22992"/>
      <c r="AG22992"/>
    </row>
    <row r="22993" spans="1:33" x14ac:dyDescent="0.25">
      <c r="A22993"/>
      <c r="B22993" s="17"/>
      <c r="C22993"/>
      <c r="D22993"/>
      <c r="E22993"/>
      <c r="F22993"/>
      <c r="G22993"/>
      <c r="H22993"/>
      <c r="I22993"/>
      <c r="J22993"/>
      <c r="K22993"/>
      <c r="L22993" s="10"/>
      <c r="M22993" s="10"/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  <c r="AE22993"/>
      <c r="AF22993"/>
      <c r="AG22993"/>
    </row>
    <row r="22994" spans="1:33" x14ac:dyDescent="0.25">
      <c r="A22994"/>
      <c r="B22994" s="17"/>
      <c r="C22994"/>
      <c r="D22994"/>
      <c r="E22994"/>
      <c r="F22994"/>
      <c r="G22994"/>
      <c r="H22994"/>
      <c r="I22994"/>
      <c r="J22994"/>
      <c r="K22994"/>
      <c r="L22994" s="10"/>
      <c r="M22994" s="10"/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  <c r="AE22994"/>
      <c r="AF22994"/>
      <c r="AG22994"/>
    </row>
    <row r="22995" spans="1:33" x14ac:dyDescent="0.25">
      <c r="A22995"/>
      <c r="B22995" s="17"/>
      <c r="C22995"/>
      <c r="D22995"/>
      <c r="E22995"/>
      <c r="F22995"/>
      <c r="G22995"/>
      <c r="H22995"/>
      <c r="I22995"/>
      <c r="J22995"/>
      <c r="K22995"/>
      <c r="L22995" s="10"/>
      <c r="M22995" s="10"/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  <c r="AE22995"/>
      <c r="AF22995"/>
      <c r="AG22995"/>
    </row>
    <row r="22996" spans="1:33" x14ac:dyDescent="0.25">
      <c r="A22996"/>
      <c r="B22996" s="17"/>
      <c r="C22996"/>
      <c r="D22996"/>
      <c r="E22996"/>
      <c r="F22996"/>
      <c r="G22996"/>
      <c r="H22996"/>
      <c r="I22996"/>
      <c r="J22996"/>
      <c r="K22996"/>
      <c r="L22996" s="10"/>
      <c r="M22996" s="10"/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  <c r="AE22996"/>
      <c r="AF22996"/>
      <c r="AG22996"/>
    </row>
    <row r="22997" spans="1:33" x14ac:dyDescent="0.25">
      <c r="A22997"/>
      <c r="B22997" s="17"/>
      <c r="C22997"/>
      <c r="D22997"/>
      <c r="E22997"/>
      <c r="F22997"/>
      <c r="G22997"/>
      <c r="H22997"/>
      <c r="I22997"/>
      <c r="J22997"/>
      <c r="K22997"/>
      <c r="L22997" s="10"/>
      <c r="M22997" s="10"/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  <c r="AE22997"/>
      <c r="AF22997"/>
      <c r="AG22997"/>
    </row>
    <row r="22998" spans="1:33" x14ac:dyDescent="0.25">
      <c r="A22998"/>
      <c r="B22998" s="17"/>
      <c r="C22998"/>
      <c r="D22998"/>
      <c r="E22998"/>
      <c r="F22998"/>
      <c r="G22998"/>
      <c r="H22998"/>
      <c r="I22998"/>
      <c r="J22998"/>
      <c r="K22998"/>
      <c r="L22998" s="10"/>
      <c r="M22998" s="10"/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  <c r="AE22998"/>
      <c r="AF22998"/>
      <c r="AG22998"/>
    </row>
    <row r="22999" spans="1:33" x14ac:dyDescent="0.25">
      <c r="A22999"/>
      <c r="B22999" s="17"/>
      <c r="C22999"/>
      <c r="D22999"/>
      <c r="E22999"/>
      <c r="F22999"/>
      <c r="G22999"/>
      <c r="H22999"/>
      <c r="I22999"/>
      <c r="J22999"/>
      <c r="K22999"/>
      <c r="L22999" s="10"/>
      <c r="M22999" s="10"/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  <c r="AE22999"/>
      <c r="AF22999"/>
      <c r="AG22999"/>
    </row>
    <row r="23000" spans="1:33" x14ac:dyDescent="0.25">
      <c r="A23000"/>
      <c r="B23000" s="17"/>
      <c r="C23000"/>
      <c r="D23000"/>
      <c r="E23000"/>
      <c r="F23000"/>
      <c r="G23000"/>
      <c r="H23000"/>
      <c r="I23000"/>
      <c r="J23000"/>
      <c r="K23000"/>
      <c r="L23000" s="10"/>
      <c r="M23000" s="10"/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  <c r="AE23000"/>
      <c r="AF23000"/>
      <c r="AG23000"/>
    </row>
    <row r="23001" spans="1:33" x14ac:dyDescent="0.25">
      <c r="A23001"/>
      <c r="B23001" s="17"/>
      <c r="C23001"/>
      <c r="D23001"/>
      <c r="E23001"/>
      <c r="F23001"/>
      <c r="G23001"/>
      <c r="H23001"/>
      <c r="I23001"/>
      <c r="J23001"/>
      <c r="K23001"/>
      <c r="L23001" s="10"/>
      <c r="M23001" s="10"/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  <c r="AE23001"/>
      <c r="AF23001"/>
      <c r="AG23001"/>
    </row>
    <row r="23002" spans="1:33" x14ac:dyDescent="0.25">
      <c r="A23002"/>
      <c r="B23002" s="17"/>
      <c r="C23002"/>
      <c r="D23002"/>
      <c r="E23002"/>
      <c r="F23002"/>
      <c r="G23002"/>
      <c r="H23002"/>
      <c r="I23002"/>
      <c r="J23002"/>
      <c r="K23002"/>
      <c r="L23002" s="10"/>
      <c r="M23002" s="10"/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  <c r="AE23002"/>
      <c r="AF23002"/>
      <c r="AG23002"/>
    </row>
    <row r="23003" spans="1:33" x14ac:dyDescent="0.25">
      <c r="A23003"/>
      <c r="B23003" s="17"/>
      <c r="C23003"/>
      <c r="D23003"/>
      <c r="E23003"/>
      <c r="F23003"/>
      <c r="G23003"/>
      <c r="H23003"/>
      <c r="I23003"/>
      <c r="J23003"/>
      <c r="K23003"/>
      <c r="L23003" s="10"/>
      <c r="M23003" s="10"/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  <c r="AE23003"/>
      <c r="AF23003"/>
      <c r="AG23003"/>
    </row>
    <row r="23004" spans="1:33" x14ac:dyDescent="0.25">
      <c r="A23004"/>
      <c r="B23004" s="17"/>
      <c r="C23004"/>
      <c r="D23004"/>
      <c r="E23004"/>
      <c r="F23004"/>
      <c r="G23004"/>
      <c r="H23004"/>
      <c r="I23004"/>
      <c r="J23004"/>
      <c r="K23004"/>
      <c r="L23004" s="10"/>
      <c r="M23004" s="10"/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  <c r="AE23004"/>
      <c r="AF23004"/>
      <c r="AG23004"/>
    </row>
    <row r="23005" spans="1:33" x14ac:dyDescent="0.25">
      <c r="A23005"/>
      <c r="B23005" s="17"/>
      <c r="C23005"/>
      <c r="D23005"/>
      <c r="E23005"/>
      <c r="F23005"/>
      <c r="G23005"/>
      <c r="H23005"/>
      <c r="I23005"/>
      <c r="J23005"/>
      <c r="K23005"/>
      <c r="L23005" s="10"/>
      <c r="M23005" s="10"/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  <c r="AE23005"/>
      <c r="AF23005"/>
      <c r="AG23005"/>
    </row>
    <row r="23006" spans="1:33" x14ac:dyDescent="0.25">
      <c r="A23006"/>
      <c r="B23006" s="17"/>
      <c r="C23006"/>
      <c r="D23006"/>
      <c r="E23006"/>
      <c r="F23006"/>
      <c r="G23006"/>
      <c r="H23006"/>
      <c r="I23006"/>
      <c r="J23006"/>
      <c r="K23006"/>
      <c r="L23006" s="10"/>
      <c r="M23006" s="10"/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  <c r="AE23006"/>
      <c r="AF23006"/>
      <c r="AG23006"/>
    </row>
    <row r="23007" spans="1:33" x14ac:dyDescent="0.25">
      <c r="A23007"/>
      <c r="B23007" s="17"/>
      <c r="C23007"/>
      <c r="D23007"/>
      <c r="E23007"/>
      <c r="F23007"/>
      <c r="G23007"/>
      <c r="H23007"/>
      <c r="I23007"/>
      <c r="J23007"/>
      <c r="K23007"/>
      <c r="L23007" s="10"/>
      <c r="M23007" s="10"/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  <c r="AE23007"/>
      <c r="AF23007"/>
      <c r="AG23007"/>
    </row>
    <row r="23008" spans="1:33" x14ac:dyDescent="0.25">
      <c r="A23008"/>
      <c r="B23008" s="17"/>
      <c r="C23008"/>
      <c r="D23008"/>
      <c r="E23008"/>
      <c r="F23008"/>
      <c r="G23008"/>
      <c r="H23008"/>
      <c r="I23008"/>
      <c r="J23008"/>
      <c r="K23008"/>
      <c r="L23008" s="10"/>
      <c r="M23008" s="10"/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  <c r="AE23008"/>
      <c r="AF23008"/>
      <c r="AG23008"/>
    </row>
    <row r="23009" spans="1:33" x14ac:dyDescent="0.25">
      <c r="A23009"/>
      <c r="B23009" s="17"/>
      <c r="C23009"/>
      <c r="D23009"/>
      <c r="E23009"/>
      <c r="F23009"/>
      <c r="G23009"/>
      <c r="H23009"/>
      <c r="I23009"/>
      <c r="J23009"/>
      <c r="K23009"/>
      <c r="L23009" s="10"/>
      <c r="M23009" s="10"/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  <c r="AE23009"/>
      <c r="AF23009"/>
      <c r="AG23009"/>
    </row>
    <row r="23010" spans="1:33" x14ac:dyDescent="0.25">
      <c r="A23010"/>
      <c r="B23010" s="17"/>
      <c r="C23010"/>
      <c r="D23010"/>
      <c r="E23010"/>
      <c r="F23010"/>
      <c r="G23010"/>
      <c r="H23010"/>
      <c r="I23010"/>
      <c r="J23010"/>
      <c r="K23010"/>
      <c r="L23010" s="10"/>
      <c r="M23010" s="10"/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  <c r="AE23010"/>
      <c r="AF23010"/>
      <c r="AG23010"/>
    </row>
    <row r="23011" spans="1:33" x14ac:dyDescent="0.25">
      <c r="A23011"/>
      <c r="B23011" s="17"/>
      <c r="C23011"/>
      <c r="D23011"/>
      <c r="E23011"/>
      <c r="F23011"/>
      <c r="G23011"/>
      <c r="H23011"/>
      <c r="I23011"/>
      <c r="J23011"/>
      <c r="K23011"/>
      <c r="L23011" s="10"/>
      <c r="M23011" s="10"/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  <c r="AE23011"/>
      <c r="AF23011"/>
      <c r="AG23011"/>
    </row>
    <row r="23012" spans="1:33" x14ac:dyDescent="0.25">
      <c r="A23012"/>
      <c r="B23012" s="17"/>
      <c r="C23012"/>
      <c r="D23012"/>
      <c r="E23012"/>
      <c r="F23012"/>
      <c r="G23012"/>
      <c r="H23012"/>
      <c r="I23012"/>
      <c r="J23012"/>
      <c r="K23012"/>
      <c r="L23012" s="10"/>
      <c r="M23012" s="10"/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  <c r="AE23012"/>
      <c r="AF23012"/>
      <c r="AG23012"/>
    </row>
    <row r="23013" spans="1:33" x14ac:dyDescent="0.25">
      <c r="A23013"/>
      <c r="B23013" s="17"/>
      <c r="C23013"/>
      <c r="D23013"/>
      <c r="E23013"/>
      <c r="F23013"/>
      <c r="G23013"/>
      <c r="H23013"/>
      <c r="I23013"/>
      <c r="J23013"/>
      <c r="K23013"/>
      <c r="L23013" s="10"/>
      <c r="M23013" s="10"/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  <c r="AE23013"/>
      <c r="AF23013"/>
      <c r="AG23013"/>
    </row>
    <row r="23014" spans="1:33" x14ac:dyDescent="0.25">
      <c r="A23014"/>
      <c r="B23014" s="17"/>
      <c r="C23014"/>
      <c r="D23014"/>
      <c r="E23014"/>
      <c r="F23014"/>
      <c r="G23014"/>
      <c r="H23014"/>
      <c r="I23014"/>
      <c r="J23014"/>
      <c r="K23014"/>
      <c r="L23014" s="10"/>
      <c r="M23014" s="10"/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  <c r="AE23014"/>
      <c r="AF23014"/>
      <c r="AG23014"/>
    </row>
    <row r="23015" spans="1:33" x14ac:dyDescent="0.25">
      <c r="A23015"/>
      <c r="B23015" s="17"/>
      <c r="C23015"/>
      <c r="D23015"/>
      <c r="E23015"/>
      <c r="F23015"/>
      <c r="G23015"/>
      <c r="H23015"/>
      <c r="I23015"/>
      <c r="J23015"/>
      <c r="K23015"/>
      <c r="L23015" s="10"/>
      <c r="M23015" s="10"/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  <c r="AE23015"/>
      <c r="AF23015"/>
      <c r="AG23015"/>
    </row>
    <row r="23016" spans="1:33" x14ac:dyDescent="0.25">
      <c r="A23016"/>
      <c r="B23016" s="17"/>
      <c r="C23016"/>
      <c r="D23016"/>
      <c r="E23016"/>
      <c r="F23016"/>
      <c r="G23016"/>
      <c r="H23016"/>
      <c r="I23016"/>
      <c r="J23016"/>
      <c r="K23016"/>
      <c r="L23016" s="10"/>
      <c r="M23016" s="10"/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  <c r="AE23016"/>
      <c r="AF23016"/>
      <c r="AG23016"/>
    </row>
    <row r="23017" spans="1:33" x14ac:dyDescent="0.25">
      <c r="A23017"/>
      <c r="B23017" s="17"/>
      <c r="C23017"/>
      <c r="D23017"/>
      <c r="E23017"/>
      <c r="F23017"/>
      <c r="G23017"/>
      <c r="H23017"/>
      <c r="I23017"/>
      <c r="J23017"/>
      <c r="K23017"/>
      <c r="L23017" s="10"/>
      <c r="M23017" s="10"/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  <c r="AE23017"/>
      <c r="AF23017"/>
      <c r="AG23017"/>
    </row>
    <row r="23018" spans="1:33" x14ac:dyDescent="0.25">
      <c r="A23018"/>
      <c r="B23018" s="17"/>
      <c r="C23018"/>
      <c r="D23018"/>
      <c r="E23018"/>
      <c r="F23018"/>
      <c r="G23018"/>
      <c r="H23018"/>
      <c r="I23018"/>
      <c r="J23018"/>
      <c r="K23018"/>
      <c r="L23018" s="10"/>
      <c r="M23018" s="10"/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  <c r="AE23018"/>
      <c r="AF23018"/>
      <c r="AG23018"/>
    </row>
    <row r="23019" spans="1:33" x14ac:dyDescent="0.25">
      <c r="A23019"/>
      <c r="B23019" s="17"/>
      <c r="C23019"/>
      <c r="D23019"/>
      <c r="E23019"/>
      <c r="F23019"/>
      <c r="G23019"/>
      <c r="H23019"/>
      <c r="I23019"/>
      <c r="J23019"/>
      <c r="K23019"/>
      <c r="L23019" s="10"/>
      <c r="M23019" s="10"/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  <c r="AE23019"/>
      <c r="AF23019"/>
      <c r="AG23019"/>
    </row>
    <row r="23020" spans="1:33" x14ac:dyDescent="0.25">
      <c r="A23020"/>
      <c r="B23020" s="17"/>
      <c r="C23020"/>
      <c r="D23020"/>
      <c r="E23020"/>
      <c r="F23020"/>
      <c r="G23020"/>
      <c r="H23020"/>
      <c r="I23020"/>
      <c r="J23020"/>
      <c r="K23020"/>
      <c r="L23020" s="10"/>
      <c r="M23020" s="10"/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  <c r="AE23020"/>
      <c r="AF23020"/>
      <c r="AG23020"/>
    </row>
    <row r="23021" spans="1:33" x14ac:dyDescent="0.25">
      <c r="A23021"/>
      <c r="B23021" s="17"/>
      <c r="C23021"/>
      <c r="D23021"/>
      <c r="E23021"/>
      <c r="F23021"/>
      <c r="G23021"/>
      <c r="H23021"/>
      <c r="I23021"/>
      <c r="J23021"/>
      <c r="K23021"/>
      <c r="L23021" s="10"/>
      <c r="M23021" s="10"/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  <c r="AE23021"/>
      <c r="AF23021"/>
      <c r="AG23021"/>
    </row>
    <row r="23022" spans="1:33" x14ac:dyDescent="0.25">
      <c r="A23022"/>
      <c r="B23022" s="17"/>
      <c r="C23022"/>
      <c r="D23022"/>
      <c r="E23022"/>
      <c r="F23022"/>
      <c r="G23022"/>
      <c r="H23022"/>
      <c r="I23022"/>
      <c r="J23022"/>
      <c r="K23022"/>
      <c r="L23022" s="10"/>
      <c r="M23022" s="10"/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  <c r="AE23022"/>
      <c r="AF23022"/>
      <c r="AG23022"/>
    </row>
    <row r="23023" spans="1:33" x14ac:dyDescent="0.25">
      <c r="A23023"/>
      <c r="B23023" s="17"/>
      <c r="C23023"/>
      <c r="D23023"/>
      <c r="E23023"/>
      <c r="F23023"/>
      <c r="G23023"/>
      <c r="H23023"/>
      <c r="I23023"/>
      <c r="J23023"/>
      <c r="K23023"/>
      <c r="L23023" s="10"/>
      <c r="M23023" s="10"/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  <c r="AE23023"/>
      <c r="AF23023"/>
      <c r="AG23023"/>
    </row>
    <row r="23024" spans="1:33" x14ac:dyDescent="0.25">
      <c r="A23024"/>
      <c r="B23024" s="17"/>
      <c r="C23024"/>
      <c r="D23024"/>
      <c r="E23024"/>
      <c r="F23024"/>
      <c r="G23024"/>
      <c r="H23024"/>
      <c r="I23024"/>
      <c r="J23024"/>
      <c r="K23024"/>
      <c r="L23024" s="10"/>
      <c r="M23024" s="10"/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  <c r="AE23024"/>
      <c r="AF23024"/>
      <c r="AG23024"/>
    </row>
    <row r="23025" spans="1:33" x14ac:dyDescent="0.25">
      <c r="A23025"/>
      <c r="B23025" s="17"/>
      <c r="C23025"/>
      <c r="D23025"/>
      <c r="E23025"/>
      <c r="F23025"/>
      <c r="G23025"/>
      <c r="H23025"/>
      <c r="I23025"/>
      <c r="J23025"/>
      <c r="K23025"/>
      <c r="L23025" s="10"/>
      <c r="M23025" s="10"/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  <c r="AE23025"/>
      <c r="AF23025"/>
      <c r="AG23025"/>
    </row>
    <row r="23026" spans="1:33" x14ac:dyDescent="0.25">
      <c r="A23026"/>
      <c r="B23026" s="17"/>
      <c r="C23026"/>
      <c r="D23026"/>
      <c r="E23026"/>
      <c r="F23026"/>
      <c r="G23026"/>
      <c r="H23026"/>
      <c r="I23026"/>
      <c r="J23026"/>
      <c r="K23026"/>
      <c r="L23026" s="10"/>
      <c r="M23026" s="10"/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  <c r="AE23026"/>
      <c r="AF23026"/>
      <c r="AG23026"/>
    </row>
    <row r="23027" spans="1:33" x14ac:dyDescent="0.25">
      <c r="A23027"/>
      <c r="B23027" s="17"/>
      <c r="C23027"/>
      <c r="D23027"/>
      <c r="E23027"/>
      <c r="F23027"/>
      <c r="G23027"/>
      <c r="H23027"/>
      <c r="I23027"/>
      <c r="J23027"/>
      <c r="K23027"/>
      <c r="L23027" s="10"/>
      <c r="M23027" s="10"/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  <c r="AE23027"/>
      <c r="AF23027"/>
      <c r="AG23027"/>
    </row>
    <row r="23028" spans="1:33" x14ac:dyDescent="0.25">
      <c r="A23028"/>
      <c r="B23028" s="17"/>
      <c r="C23028"/>
      <c r="D23028"/>
      <c r="E23028"/>
      <c r="F23028"/>
      <c r="G23028"/>
      <c r="H23028"/>
      <c r="I23028"/>
      <c r="J23028"/>
      <c r="K23028"/>
      <c r="L23028" s="10"/>
      <c r="M23028" s="10"/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  <c r="AE23028"/>
      <c r="AF23028"/>
      <c r="AG23028"/>
    </row>
    <row r="23029" spans="1:33" x14ac:dyDescent="0.25">
      <c r="A23029"/>
      <c r="B23029" s="17"/>
      <c r="C23029"/>
      <c r="D23029"/>
      <c r="E23029"/>
      <c r="F23029"/>
      <c r="G23029"/>
      <c r="H23029"/>
      <c r="I23029"/>
      <c r="J23029"/>
      <c r="K23029"/>
      <c r="L23029" s="10"/>
      <c r="M23029" s="10"/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  <c r="AE23029"/>
      <c r="AF23029"/>
      <c r="AG23029"/>
    </row>
    <row r="23030" spans="1:33" x14ac:dyDescent="0.25">
      <c r="A23030"/>
      <c r="B23030" s="17"/>
      <c r="C23030"/>
      <c r="D23030"/>
      <c r="E23030"/>
      <c r="F23030"/>
      <c r="G23030"/>
      <c r="H23030"/>
      <c r="I23030"/>
      <c r="J23030"/>
      <c r="K23030"/>
      <c r="L23030" s="10"/>
      <c r="M23030" s="10"/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  <c r="AE23030"/>
      <c r="AF23030"/>
      <c r="AG23030"/>
    </row>
    <row r="23031" spans="1:33" x14ac:dyDescent="0.25">
      <c r="A23031"/>
      <c r="B23031" s="17"/>
      <c r="C23031"/>
      <c r="D23031"/>
      <c r="E23031"/>
      <c r="F23031"/>
      <c r="G23031"/>
      <c r="H23031"/>
      <c r="I23031"/>
      <c r="J23031"/>
      <c r="K23031"/>
      <c r="L23031" s="10"/>
      <c r="M23031" s="10"/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  <c r="AE23031"/>
      <c r="AF23031"/>
      <c r="AG23031"/>
    </row>
    <row r="23032" spans="1:33" x14ac:dyDescent="0.25">
      <c r="A23032"/>
      <c r="B23032" s="17"/>
      <c r="C23032"/>
      <c r="D23032"/>
      <c r="E23032"/>
      <c r="F23032"/>
      <c r="G23032"/>
      <c r="H23032"/>
      <c r="I23032"/>
      <c r="J23032"/>
      <c r="K23032"/>
      <c r="L23032" s="10"/>
      <c r="M23032" s="10"/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  <c r="AE23032"/>
      <c r="AF23032"/>
      <c r="AG23032"/>
    </row>
    <row r="23033" spans="1:33" x14ac:dyDescent="0.25">
      <c r="A23033"/>
      <c r="B23033" s="17"/>
      <c r="C23033"/>
      <c r="D23033"/>
      <c r="E23033"/>
      <c r="F23033"/>
      <c r="G23033"/>
      <c r="H23033"/>
      <c r="I23033"/>
      <c r="J23033"/>
      <c r="K23033"/>
      <c r="L23033" s="10"/>
      <c r="M23033" s="10"/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  <c r="AE23033"/>
      <c r="AF23033"/>
      <c r="AG23033"/>
    </row>
    <row r="23034" spans="1:33" x14ac:dyDescent="0.25">
      <c r="A23034"/>
      <c r="B23034" s="17"/>
      <c r="C23034"/>
      <c r="D23034"/>
      <c r="E23034"/>
      <c r="F23034"/>
      <c r="G23034"/>
      <c r="H23034"/>
      <c r="I23034"/>
      <c r="J23034"/>
      <c r="K23034"/>
      <c r="L23034" s="10"/>
      <c r="M23034" s="10"/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  <c r="AE23034"/>
      <c r="AF23034"/>
      <c r="AG23034"/>
    </row>
    <row r="23035" spans="1:33" x14ac:dyDescent="0.25">
      <c r="A23035"/>
      <c r="B23035" s="17"/>
      <c r="C23035"/>
      <c r="D23035"/>
      <c r="E23035"/>
      <c r="F23035"/>
      <c r="G23035"/>
      <c r="H23035"/>
      <c r="I23035"/>
      <c r="J23035"/>
      <c r="K23035"/>
      <c r="L23035" s="10"/>
      <c r="M23035" s="10"/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  <c r="AE23035"/>
      <c r="AF23035"/>
      <c r="AG23035"/>
    </row>
    <row r="23036" spans="1:33" x14ac:dyDescent="0.25">
      <c r="A23036"/>
      <c r="B23036" s="17"/>
      <c r="C23036"/>
      <c r="D23036"/>
      <c r="E23036"/>
      <c r="F23036"/>
      <c r="G23036"/>
      <c r="H23036"/>
      <c r="I23036"/>
      <c r="J23036"/>
      <c r="K23036"/>
      <c r="L23036" s="10"/>
      <c r="M23036" s="10"/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  <c r="AE23036"/>
      <c r="AF23036"/>
      <c r="AG23036"/>
    </row>
    <row r="23037" spans="1:33" x14ac:dyDescent="0.25">
      <c r="A23037"/>
      <c r="B23037" s="17"/>
      <c r="C23037"/>
      <c r="D23037"/>
      <c r="E23037"/>
      <c r="F23037"/>
      <c r="G23037"/>
      <c r="H23037"/>
      <c r="I23037"/>
      <c r="J23037"/>
      <c r="K23037"/>
      <c r="L23037" s="10"/>
      <c r="M23037" s="10"/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  <c r="AE23037"/>
      <c r="AF23037"/>
      <c r="AG23037"/>
    </row>
    <row r="23038" spans="1:33" x14ac:dyDescent="0.25">
      <c r="A23038"/>
      <c r="B23038" s="17"/>
      <c r="C23038"/>
      <c r="D23038"/>
      <c r="E23038"/>
      <c r="F23038"/>
      <c r="G23038"/>
      <c r="H23038"/>
      <c r="I23038"/>
      <c r="J23038"/>
      <c r="K23038"/>
      <c r="L23038" s="10"/>
      <c r="M23038" s="10"/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  <c r="AE23038"/>
      <c r="AF23038"/>
      <c r="AG23038"/>
    </row>
    <row r="23039" spans="1:33" x14ac:dyDescent="0.25">
      <c r="A23039"/>
      <c r="B23039" s="17"/>
      <c r="C23039"/>
      <c r="D23039"/>
      <c r="E23039"/>
      <c r="F23039"/>
      <c r="G23039"/>
      <c r="H23039"/>
      <c r="I23039"/>
      <c r="J23039"/>
      <c r="K23039"/>
      <c r="L23039" s="10"/>
      <c r="M23039" s="10"/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  <c r="AE23039"/>
      <c r="AF23039"/>
      <c r="AG23039"/>
    </row>
    <row r="23040" spans="1:33" x14ac:dyDescent="0.25">
      <c r="A23040"/>
      <c r="B23040" s="17"/>
      <c r="C23040"/>
      <c r="D23040"/>
      <c r="E23040"/>
      <c r="F23040"/>
      <c r="G23040"/>
      <c r="H23040"/>
      <c r="I23040"/>
      <c r="J23040"/>
      <c r="K23040"/>
      <c r="L23040" s="10"/>
      <c r="M23040" s="10"/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  <c r="AE23040"/>
      <c r="AF23040"/>
      <c r="AG23040"/>
    </row>
    <row r="23041" spans="1:33" x14ac:dyDescent="0.25">
      <c r="A23041"/>
      <c r="B23041" s="17"/>
      <c r="C23041"/>
      <c r="D23041"/>
      <c r="E23041"/>
      <c r="F23041"/>
      <c r="G23041"/>
      <c r="H23041"/>
      <c r="I23041"/>
      <c r="J23041"/>
      <c r="K23041"/>
      <c r="L23041" s="10"/>
      <c r="M23041" s="10"/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  <c r="AE23041"/>
      <c r="AF23041"/>
      <c r="AG23041"/>
    </row>
    <row r="23042" spans="1:33" x14ac:dyDescent="0.25">
      <c r="A23042"/>
      <c r="B23042" s="17"/>
      <c r="C23042"/>
      <c r="D23042"/>
      <c r="E23042"/>
      <c r="F23042"/>
      <c r="G23042"/>
      <c r="H23042"/>
      <c r="I23042"/>
      <c r="J23042"/>
      <c r="K23042"/>
      <c r="L23042" s="10"/>
      <c r="M23042" s="10"/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  <c r="AE23042"/>
      <c r="AF23042"/>
      <c r="AG23042"/>
    </row>
    <row r="23043" spans="1:33" x14ac:dyDescent="0.25">
      <c r="A23043"/>
      <c r="B23043" s="17"/>
      <c r="C23043"/>
      <c r="D23043"/>
      <c r="E23043"/>
      <c r="F23043"/>
      <c r="G23043"/>
      <c r="H23043"/>
      <c r="I23043"/>
      <c r="J23043"/>
      <c r="K23043"/>
      <c r="L23043" s="10"/>
      <c r="M23043" s="10"/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  <c r="AE23043"/>
      <c r="AF23043"/>
      <c r="AG23043"/>
    </row>
    <row r="23044" spans="1:33" x14ac:dyDescent="0.25">
      <c r="A23044"/>
      <c r="B23044" s="17"/>
      <c r="C23044"/>
      <c r="D23044"/>
      <c r="E23044"/>
      <c r="F23044"/>
      <c r="G23044"/>
      <c r="H23044"/>
      <c r="I23044"/>
      <c r="J23044"/>
      <c r="K23044"/>
      <c r="L23044" s="10"/>
      <c r="M23044" s="10"/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  <c r="AE23044"/>
      <c r="AF23044"/>
      <c r="AG23044"/>
    </row>
    <row r="23045" spans="1:33" x14ac:dyDescent="0.25">
      <c r="A23045"/>
      <c r="B23045" s="17"/>
      <c r="C23045"/>
      <c r="D23045"/>
      <c r="E23045"/>
      <c r="F23045"/>
      <c r="G23045"/>
      <c r="H23045"/>
      <c r="I23045"/>
      <c r="J23045"/>
      <c r="K23045"/>
      <c r="L23045" s="10"/>
      <c r="M23045" s="10"/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  <c r="AE23045"/>
      <c r="AF23045"/>
      <c r="AG23045"/>
    </row>
    <row r="23046" spans="1:33" x14ac:dyDescent="0.25">
      <c r="A23046"/>
      <c r="B23046" s="17"/>
      <c r="C23046"/>
      <c r="D23046"/>
      <c r="E23046"/>
      <c r="F23046"/>
      <c r="G23046"/>
      <c r="H23046"/>
      <c r="I23046"/>
      <c r="J23046"/>
      <c r="K23046"/>
      <c r="L23046" s="10"/>
      <c r="M23046" s="10"/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  <c r="AE23046"/>
      <c r="AF23046"/>
      <c r="AG23046"/>
    </row>
    <row r="23047" spans="1:33" x14ac:dyDescent="0.25">
      <c r="A23047"/>
      <c r="B23047" s="17"/>
      <c r="C23047"/>
      <c r="D23047"/>
      <c r="E23047"/>
      <c r="F23047"/>
      <c r="G23047"/>
      <c r="H23047"/>
      <c r="I23047"/>
      <c r="J23047"/>
      <c r="K23047"/>
      <c r="L23047" s="10"/>
      <c r="M23047" s="10"/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  <c r="AE23047"/>
      <c r="AF23047"/>
      <c r="AG23047"/>
    </row>
    <row r="23048" spans="1:33" x14ac:dyDescent="0.25">
      <c r="A23048"/>
      <c r="B23048" s="17"/>
      <c r="C23048"/>
      <c r="D23048"/>
      <c r="E23048"/>
      <c r="F23048"/>
      <c r="G23048"/>
      <c r="H23048"/>
      <c r="I23048"/>
      <c r="J23048"/>
      <c r="K23048"/>
      <c r="L23048" s="10"/>
      <c r="M23048" s="10"/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  <c r="AE23048"/>
      <c r="AF23048"/>
      <c r="AG23048"/>
    </row>
    <row r="23049" spans="1:33" x14ac:dyDescent="0.25">
      <c r="A23049"/>
      <c r="B23049" s="17"/>
      <c r="C23049"/>
      <c r="D23049"/>
      <c r="E23049"/>
      <c r="F23049"/>
      <c r="G23049"/>
      <c r="H23049"/>
      <c r="I23049"/>
      <c r="J23049"/>
      <c r="K23049"/>
      <c r="L23049" s="10"/>
      <c r="M23049" s="10"/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  <c r="AE23049"/>
      <c r="AF23049"/>
      <c r="AG23049"/>
    </row>
    <row r="23050" spans="1:33" x14ac:dyDescent="0.25">
      <c r="A23050"/>
      <c r="B23050" s="17"/>
      <c r="C23050"/>
      <c r="D23050"/>
      <c r="E23050"/>
      <c r="F23050"/>
      <c r="G23050"/>
      <c r="H23050"/>
      <c r="I23050"/>
      <c r="J23050"/>
      <c r="K23050"/>
      <c r="L23050" s="10"/>
      <c r="M23050" s="10"/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  <c r="AE23050"/>
      <c r="AF23050"/>
      <c r="AG23050"/>
    </row>
    <row r="23051" spans="1:33" x14ac:dyDescent="0.25">
      <c r="A23051"/>
      <c r="B23051" s="17"/>
      <c r="C23051"/>
      <c r="D23051"/>
      <c r="E23051"/>
      <c r="F23051"/>
      <c r="G23051"/>
      <c r="H23051"/>
      <c r="I23051"/>
      <c r="J23051"/>
      <c r="K23051"/>
      <c r="L23051" s="10"/>
      <c r="M23051" s="10"/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  <c r="AE23051"/>
      <c r="AF23051"/>
      <c r="AG23051"/>
    </row>
    <row r="23052" spans="1:33" x14ac:dyDescent="0.25">
      <c r="A23052"/>
      <c r="B23052" s="17"/>
      <c r="C23052"/>
      <c r="D23052"/>
      <c r="E23052"/>
      <c r="F23052"/>
      <c r="G23052"/>
      <c r="H23052"/>
      <c r="I23052"/>
      <c r="J23052"/>
      <c r="K23052"/>
      <c r="L23052" s="10"/>
      <c r="M23052" s="10"/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  <c r="AE23052"/>
      <c r="AF23052"/>
      <c r="AG23052"/>
    </row>
    <row r="23053" spans="1:33" x14ac:dyDescent="0.25">
      <c r="A23053"/>
      <c r="B23053" s="17"/>
      <c r="C23053"/>
      <c r="D23053"/>
      <c r="E23053"/>
      <c r="F23053"/>
      <c r="G23053"/>
      <c r="H23053"/>
      <c r="I23053"/>
      <c r="J23053"/>
      <c r="K23053"/>
      <c r="L23053" s="10"/>
      <c r="M23053" s="10"/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  <c r="AE23053"/>
      <c r="AF23053"/>
      <c r="AG23053"/>
    </row>
    <row r="23054" spans="1:33" x14ac:dyDescent="0.25">
      <c r="A23054"/>
      <c r="B23054" s="17"/>
      <c r="C23054"/>
      <c r="D23054"/>
      <c r="E23054"/>
      <c r="F23054"/>
      <c r="G23054"/>
      <c r="H23054"/>
      <c r="I23054"/>
      <c r="J23054"/>
      <c r="K23054"/>
      <c r="L23054" s="10"/>
      <c r="M23054" s="10"/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  <c r="AE23054"/>
      <c r="AF23054"/>
      <c r="AG23054"/>
    </row>
    <row r="23055" spans="1:33" x14ac:dyDescent="0.25">
      <c r="A23055"/>
      <c r="B23055" s="17"/>
      <c r="C23055"/>
      <c r="D23055"/>
      <c r="E23055"/>
      <c r="F23055"/>
      <c r="G23055"/>
      <c r="H23055"/>
      <c r="I23055"/>
      <c r="J23055"/>
      <c r="K23055"/>
      <c r="L23055" s="10"/>
      <c r="M23055" s="10"/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  <c r="AE23055"/>
      <c r="AF23055"/>
      <c r="AG23055"/>
    </row>
    <row r="23056" spans="1:33" x14ac:dyDescent="0.25">
      <c r="A23056"/>
      <c r="B23056" s="17"/>
      <c r="C23056"/>
      <c r="D23056"/>
      <c r="E23056"/>
      <c r="F23056"/>
      <c r="G23056"/>
      <c r="H23056"/>
      <c r="I23056"/>
      <c r="J23056"/>
      <c r="K23056"/>
      <c r="L23056" s="10"/>
      <c r="M23056" s="10"/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  <c r="AE23056"/>
      <c r="AF23056"/>
      <c r="AG23056"/>
    </row>
    <row r="23057" spans="1:33" x14ac:dyDescent="0.25">
      <c r="A23057"/>
      <c r="B23057" s="17"/>
      <c r="C23057"/>
      <c r="D23057"/>
      <c r="E23057"/>
      <c r="F23057"/>
      <c r="G23057"/>
      <c r="H23057"/>
      <c r="I23057"/>
      <c r="J23057"/>
      <c r="K23057"/>
      <c r="L23057" s="10"/>
      <c r="M23057" s="10"/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  <c r="AE23057"/>
      <c r="AF23057"/>
      <c r="AG23057"/>
    </row>
    <row r="23058" spans="1:33" x14ac:dyDescent="0.25">
      <c r="A23058"/>
      <c r="B23058" s="17"/>
      <c r="C23058"/>
      <c r="D23058"/>
      <c r="E23058"/>
      <c r="F23058"/>
      <c r="G23058"/>
      <c r="H23058"/>
      <c r="I23058"/>
      <c r="J23058"/>
      <c r="K23058"/>
      <c r="L23058" s="10"/>
      <c r="M23058" s="10"/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  <c r="AE23058"/>
      <c r="AF23058"/>
      <c r="AG23058"/>
    </row>
    <row r="23059" spans="1:33" x14ac:dyDescent="0.25">
      <c r="A23059"/>
      <c r="B23059" s="17"/>
      <c r="C23059"/>
      <c r="D23059"/>
      <c r="E23059"/>
      <c r="F23059"/>
      <c r="G23059"/>
      <c r="H23059"/>
      <c r="I23059"/>
      <c r="J23059"/>
      <c r="K23059"/>
      <c r="L23059" s="10"/>
      <c r="M23059" s="10"/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  <c r="AE23059"/>
      <c r="AF23059"/>
      <c r="AG23059"/>
    </row>
    <row r="23060" spans="1:33" x14ac:dyDescent="0.25">
      <c r="A23060"/>
      <c r="B23060" s="17"/>
      <c r="C23060"/>
      <c r="D23060"/>
      <c r="E23060"/>
      <c r="F23060"/>
      <c r="G23060"/>
      <c r="H23060"/>
      <c r="I23060"/>
      <c r="J23060"/>
      <c r="K23060"/>
      <c r="L23060" s="10"/>
      <c r="M23060" s="10"/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  <c r="AE23060"/>
      <c r="AF23060"/>
      <c r="AG23060"/>
    </row>
    <row r="23061" spans="1:33" x14ac:dyDescent="0.25">
      <c r="A23061"/>
      <c r="B23061" s="17"/>
      <c r="C23061"/>
      <c r="D23061"/>
      <c r="E23061"/>
      <c r="F23061"/>
      <c r="G23061"/>
      <c r="H23061"/>
      <c r="I23061"/>
      <c r="J23061"/>
      <c r="K23061"/>
      <c r="L23061" s="10"/>
      <c r="M23061" s="10"/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  <c r="AE23061"/>
      <c r="AF23061"/>
      <c r="AG23061"/>
    </row>
    <row r="23062" spans="1:33" x14ac:dyDescent="0.25">
      <c r="A23062"/>
      <c r="B23062" s="17"/>
      <c r="C23062"/>
      <c r="D23062"/>
      <c r="E23062"/>
      <c r="F23062"/>
      <c r="G23062"/>
      <c r="H23062"/>
      <c r="I23062"/>
      <c r="J23062"/>
      <c r="K23062"/>
      <c r="L23062" s="10"/>
      <c r="M23062" s="10"/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  <c r="AE23062"/>
      <c r="AF23062"/>
      <c r="AG23062"/>
    </row>
    <row r="23063" spans="1:33" x14ac:dyDescent="0.25">
      <c r="A23063"/>
      <c r="B23063" s="17"/>
      <c r="C23063"/>
      <c r="D23063"/>
      <c r="E23063"/>
      <c r="F23063"/>
      <c r="G23063"/>
      <c r="H23063"/>
      <c r="I23063"/>
      <c r="J23063"/>
      <c r="K23063"/>
      <c r="L23063" s="10"/>
      <c r="M23063" s="10"/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  <c r="AE23063"/>
      <c r="AF23063"/>
      <c r="AG23063"/>
    </row>
    <row r="23064" spans="1:33" x14ac:dyDescent="0.25">
      <c r="A23064"/>
      <c r="B23064" s="17"/>
      <c r="C23064"/>
      <c r="D23064"/>
      <c r="E23064"/>
      <c r="F23064"/>
      <c r="G23064"/>
      <c r="H23064"/>
      <c r="I23064"/>
      <c r="J23064"/>
      <c r="K23064"/>
      <c r="L23064" s="10"/>
      <c r="M23064" s="10"/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  <c r="AE23064"/>
      <c r="AF23064"/>
      <c r="AG23064"/>
    </row>
    <row r="23065" spans="1:33" x14ac:dyDescent="0.25">
      <c r="A23065"/>
      <c r="B23065" s="17"/>
      <c r="C23065"/>
      <c r="D23065"/>
      <c r="E23065"/>
      <c r="F23065"/>
      <c r="G23065"/>
      <c r="H23065"/>
      <c r="I23065"/>
      <c r="J23065"/>
      <c r="K23065"/>
      <c r="L23065" s="10"/>
      <c r="M23065" s="10"/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  <c r="AE23065"/>
      <c r="AF23065"/>
      <c r="AG23065"/>
    </row>
    <row r="23066" spans="1:33" x14ac:dyDescent="0.25">
      <c r="A23066"/>
      <c r="B23066" s="17"/>
      <c r="C23066"/>
      <c r="D23066"/>
      <c r="E23066"/>
      <c r="F23066"/>
      <c r="G23066"/>
      <c r="H23066"/>
      <c r="I23066"/>
      <c r="J23066"/>
      <c r="K23066"/>
      <c r="L23066" s="10"/>
      <c r="M23066" s="10"/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  <c r="AE23066"/>
      <c r="AF23066"/>
      <c r="AG23066"/>
    </row>
    <row r="23067" spans="1:33" x14ac:dyDescent="0.25">
      <c r="A23067"/>
      <c r="B23067" s="17"/>
      <c r="C23067"/>
      <c r="D23067"/>
      <c r="E23067"/>
      <c r="F23067"/>
      <c r="G23067"/>
      <c r="H23067"/>
      <c r="I23067"/>
      <c r="J23067"/>
      <c r="K23067"/>
      <c r="L23067" s="10"/>
      <c r="M23067" s="10"/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  <c r="AE23067"/>
      <c r="AF23067"/>
      <c r="AG23067"/>
    </row>
    <row r="23068" spans="1:33" x14ac:dyDescent="0.25">
      <c r="A23068"/>
      <c r="B23068" s="17"/>
      <c r="C23068"/>
      <c r="D23068"/>
      <c r="E23068"/>
      <c r="F23068"/>
      <c r="G23068"/>
      <c r="H23068"/>
      <c r="I23068"/>
      <c r="J23068"/>
      <c r="K23068"/>
      <c r="L23068" s="10"/>
      <c r="M23068" s="10"/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  <c r="AE23068"/>
      <c r="AF23068"/>
      <c r="AG23068"/>
    </row>
    <row r="23069" spans="1:33" x14ac:dyDescent="0.25">
      <c r="A23069"/>
      <c r="B23069" s="17"/>
      <c r="C23069"/>
      <c r="D23069"/>
      <c r="E23069"/>
      <c r="F23069"/>
      <c r="G23069"/>
      <c r="H23069"/>
      <c r="I23069"/>
      <c r="J23069"/>
      <c r="K23069"/>
      <c r="L23069" s="10"/>
      <c r="M23069" s="10"/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  <c r="AE23069"/>
      <c r="AF23069"/>
      <c r="AG23069"/>
    </row>
    <row r="23070" spans="1:33" x14ac:dyDescent="0.25">
      <c r="A23070"/>
      <c r="B23070" s="17"/>
      <c r="C23070"/>
      <c r="D23070"/>
      <c r="E23070"/>
      <c r="F23070"/>
      <c r="G23070"/>
      <c r="H23070"/>
      <c r="I23070"/>
      <c r="J23070"/>
      <c r="K23070"/>
      <c r="L23070" s="10"/>
      <c r="M23070" s="10"/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  <c r="AE23070"/>
      <c r="AF23070"/>
      <c r="AG23070"/>
    </row>
    <row r="23071" spans="1:33" x14ac:dyDescent="0.25">
      <c r="A23071"/>
      <c r="B23071" s="17"/>
      <c r="C23071"/>
      <c r="D23071"/>
      <c r="E23071"/>
      <c r="F23071"/>
      <c r="G23071"/>
      <c r="H23071"/>
      <c r="I23071"/>
      <c r="J23071"/>
      <c r="K23071"/>
      <c r="L23071" s="10"/>
      <c r="M23071" s="10"/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  <c r="AE23071"/>
      <c r="AF23071"/>
      <c r="AG23071"/>
    </row>
    <row r="23072" spans="1:33" x14ac:dyDescent="0.25">
      <c r="A23072"/>
      <c r="B23072" s="17"/>
      <c r="C23072"/>
      <c r="D23072"/>
      <c r="E23072"/>
      <c r="F23072"/>
      <c r="G23072"/>
      <c r="H23072"/>
      <c r="I23072"/>
      <c r="J23072"/>
      <c r="K23072"/>
      <c r="L23072" s="10"/>
      <c r="M23072" s="10"/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  <c r="AE23072"/>
      <c r="AF23072"/>
      <c r="AG23072"/>
    </row>
    <row r="23073" spans="1:33" x14ac:dyDescent="0.25">
      <c r="A23073"/>
      <c r="B23073" s="17"/>
      <c r="C23073"/>
      <c r="D23073"/>
      <c r="E23073"/>
      <c r="F23073"/>
      <c r="G23073"/>
      <c r="H23073"/>
      <c r="I23073"/>
      <c r="J23073"/>
      <c r="K23073"/>
      <c r="L23073" s="10"/>
      <c r="M23073" s="10"/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  <c r="AE23073"/>
      <c r="AF23073"/>
      <c r="AG23073"/>
    </row>
    <row r="23074" spans="1:33" x14ac:dyDescent="0.25">
      <c r="A23074"/>
      <c r="B23074" s="17"/>
      <c r="C23074"/>
      <c r="D23074"/>
      <c r="E23074"/>
      <c r="F23074"/>
      <c r="G23074"/>
      <c r="H23074"/>
      <c r="I23074"/>
      <c r="J23074"/>
      <c r="K23074"/>
      <c r="L23074" s="10"/>
      <c r="M23074" s="10"/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  <c r="AE23074"/>
      <c r="AF23074"/>
      <c r="AG23074"/>
    </row>
    <row r="23075" spans="1:33" x14ac:dyDescent="0.25">
      <c r="A23075"/>
      <c r="B23075" s="17"/>
      <c r="C23075"/>
      <c r="D23075"/>
      <c r="E23075"/>
      <c r="F23075"/>
      <c r="G23075"/>
      <c r="H23075"/>
      <c r="I23075"/>
      <c r="J23075"/>
      <c r="K23075"/>
      <c r="L23075" s="10"/>
      <c r="M23075" s="10"/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  <c r="AE23075"/>
      <c r="AF23075"/>
      <c r="AG23075"/>
    </row>
    <row r="23076" spans="1:33" x14ac:dyDescent="0.25">
      <c r="A23076"/>
      <c r="B23076" s="17"/>
      <c r="C23076"/>
      <c r="D23076"/>
      <c r="E23076"/>
      <c r="F23076"/>
      <c r="G23076"/>
      <c r="H23076"/>
      <c r="I23076"/>
      <c r="J23076"/>
      <c r="K23076"/>
      <c r="L23076" s="10"/>
      <c r="M23076" s="10"/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  <c r="AE23076"/>
      <c r="AF23076"/>
      <c r="AG23076"/>
    </row>
    <row r="23077" spans="1:33" x14ac:dyDescent="0.25">
      <c r="A23077"/>
      <c r="B23077" s="17"/>
      <c r="C23077"/>
      <c r="D23077"/>
      <c r="E23077"/>
      <c r="F23077"/>
      <c r="G23077"/>
      <c r="H23077"/>
      <c r="I23077"/>
      <c r="J23077"/>
      <c r="K23077"/>
      <c r="L23077" s="10"/>
      <c r="M23077" s="10"/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  <c r="AE23077"/>
      <c r="AF23077"/>
      <c r="AG23077"/>
    </row>
    <row r="23078" spans="1:33" x14ac:dyDescent="0.25">
      <c r="A23078"/>
      <c r="B23078" s="17"/>
      <c r="C23078"/>
      <c r="D23078"/>
      <c r="E23078"/>
      <c r="F23078"/>
      <c r="G23078"/>
      <c r="H23078"/>
      <c r="I23078"/>
      <c r="J23078"/>
      <c r="K23078"/>
      <c r="L23078" s="10"/>
      <c r="M23078" s="10"/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  <c r="AE23078"/>
      <c r="AF23078"/>
      <c r="AG23078"/>
    </row>
    <row r="23079" spans="1:33" x14ac:dyDescent="0.25">
      <c r="A23079"/>
      <c r="B23079" s="17"/>
      <c r="C23079"/>
      <c r="D23079"/>
      <c r="E23079"/>
      <c r="F23079"/>
      <c r="G23079"/>
      <c r="H23079"/>
      <c r="I23079"/>
      <c r="J23079"/>
      <c r="K23079"/>
      <c r="L23079" s="10"/>
      <c r="M23079" s="10"/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  <c r="AE23079"/>
      <c r="AF23079"/>
      <c r="AG23079"/>
    </row>
    <row r="23080" spans="1:33" x14ac:dyDescent="0.25">
      <c r="A23080"/>
      <c r="B23080" s="17"/>
      <c r="C23080"/>
      <c r="D23080"/>
      <c r="E23080"/>
      <c r="F23080"/>
      <c r="G23080"/>
      <c r="H23080"/>
      <c r="I23080"/>
      <c r="J23080"/>
      <c r="K23080"/>
      <c r="L23080" s="10"/>
      <c r="M23080" s="10"/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  <c r="AE23080"/>
      <c r="AF23080"/>
      <c r="AG23080"/>
    </row>
    <row r="23081" spans="1:33" x14ac:dyDescent="0.25">
      <c r="A23081"/>
      <c r="B23081" s="17"/>
      <c r="C23081"/>
      <c r="D23081"/>
      <c r="E23081"/>
      <c r="F23081"/>
      <c r="G23081"/>
      <c r="H23081"/>
      <c r="I23081"/>
      <c r="J23081"/>
      <c r="K23081"/>
      <c r="L23081" s="10"/>
      <c r="M23081" s="10"/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  <c r="AE23081"/>
      <c r="AF23081"/>
      <c r="AG23081"/>
    </row>
    <row r="23082" spans="1:33" x14ac:dyDescent="0.25">
      <c r="A23082"/>
      <c r="B23082" s="17"/>
      <c r="C23082"/>
      <c r="D23082"/>
      <c r="E23082"/>
      <c r="F23082"/>
      <c r="G23082"/>
      <c r="H23082"/>
      <c r="I23082"/>
      <c r="J23082"/>
      <c r="K23082"/>
      <c r="L23082" s="10"/>
      <c r="M23082" s="10"/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  <c r="AE23082"/>
      <c r="AF23082"/>
      <c r="AG23082"/>
    </row>
    <row r="23083" spans="1:33" x14ac:dyDescent="0.25">
      <c r="A23083"/>
      <c r="B23083" s="17"/>
      <c r="C23083"/>
      <c r="D23083"/>
      <c r="E23083"/>
      <c r="F23083"/>
      <c r="G23083"/>
      <c r="H23083"/>
      <c r="I23083"/>
      <c r="J23083"/>
      <c r="K23083"/>
      <c r="L23083" s="10"/>
      <c r="M23083" s="10"/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  <c r="AE23083"/>
      <c r="AF23083"/>
      <c r="AG23083"/>
    </row>
    <row r="23084" spans="1:33" x14ac:dyDescent="0.25">
      <c r="A23084"/>
      <c r="B23084" s="17"/>
      <c r="C23084"/>
      <c r="D23084"/>
      <c r="E23084"/>
      <c r="F23084"/>
      <c r="G23084"/>
      <c r="H23084"/>
      <c r="I23084"/>
      <c r="J23084"/>
      <c r="K23084"/>
      <c r="L23084" s="10"/>
      <c r="M23084" s="10"/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  <c r="AE23084"/>
      <c r="AF23084"/>
      <c r="AG23084"/>
    </row>
    <row r="23085" spans="1:33" x14ac:dyDescent="0.25">
      <c r="A23085"/>
      <c r="B23085" s="17"/>
      <c r="C23085"/>
      <c r="D23085"/>
      <c r="E23085"/>
      <c r="F23085"/>
      <c r="G23085"/>
      <c r="H23085"/>
      <c r="I23085"/>
      <c r="J23085"/>
      <c r="K23085"/>
      <c r="L23085" s="10"/>
      <c r="M23085" s="10"/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  <c r="AE23085"/>
      <c r="AF23085"/>
      <c r="AG23085"/>
    </row>
    <row r="23086" spans="1:33" x14ac:dyDescent="0.25">
      <c r="A23086"/>
      <c r="B23086" s="17"/>
      <c r="C23086"/>
      <c r="D23086"/>
      <c r="E23086"/>
      <c r="F23086"/>
      <c r="G23086"/>
      <c r="H23086"/>
      <c r="I23086"/>
      <c r="J23086"/>
      <c r="K23086"/>
      <c r="L23086" s="10"/>
      <c r="M23086" s="10"/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  <c r="AE23086"/>
      <c r="AF23086"/>
      <c r="AG23086"/>
    </row>
    <row r="23087" spans="1:33" x14ac:dyDescent="0.25">
      <c r="A23087"/>
      <c r="B23087" s="17"/>
      <c r="C23087"/>
      <c r="D23087"/>
      <c r="E23087"/>
      <c r="F23087"/>
      <c r="G23087"/>
      <c r="H23087"/>
      <c r="I23087"/>
      <c r="J23087"/>
      <c r="K23087"/>
      <c r="L23087" s="10"/>
      <c r="M23087" s="10"/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  <c r="AE23087"/>
      <c r="AF23087"/>
      <c r="AG23087"/>
    </row>
    <row r="23088" spans="1:33" x14ac:dyDescent="0.25">
      <c r="A23088"/>
      <c r="B23088" s="17"/>
      <c r="C23088"/>
      <c r="D23088"/>
      <c r="E23088"/>
      <c r="F23088"/>
      <c r="G23088"/>
      <c r="H23088"/>
      <c r="I23088"/>
      <c r="J23088"/>
      <c r="K23088"/>
      <c r="L23088" s="10"/>
      <c r="M23088" s="10"/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  <c r="AE23088"/>
      <c r="AF23088"/>
      <c r="AG23088"/>
    </row>
    <row r="23089" spans="1:33" x14ac:dyDescent="0.25">
      <c r="A23089"/>
      <c r="B23089" s="17"/>
      <c r="C23089"/>
      <c r="D23089"/>
      <c r="E23089"/>
      <c r="F23089"/>
      <c r="G23089"/>
      <c r="H23089"/>
      <c r="I23089"/>
      <c r="J23089"/>
      <c r="K23089"/>
      <c r="L23089" s="10"/>
      <c r="M23089" s="10"/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  <c r="AE23089"/>
      <c r="AF23089"/>
      <c r="AG23089"/>
    </row>
    <row r="23090" spans="1:33" x14ac:dyDescent="0.25">
      <c r="A23090"/>
      <c r="B23090" s="17"/>
      <c r="C23090"/>
      <c r="D23090"/>
      <c r="E23090"/>
      <c r="F23090"/>
      <c r="G23090"/>
      <c r="H23090"/>
      <c r="I23090"/>
      <c r="J23090"/>
      <c r="K23090"/>
      <c r="L23090" s="10"/>
      <c r="M23090" s="10"/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  <c r="AE23090"/>
      <c r="AF23090"/>
      <c r="AG23090"/>
    </row>
    <row r="23091" spans="1:33" x14ac:dyDescent="0.25">
      <c r="A23091"/>
      <c r="B23091" s="17"/>
      <c r="C23091"/>
      <c r="D23091"/>
      <c r="E23091"/>
      <c r="F23091"/>
      <c r="G23091"/>
      <c r="H23091"/>
      <c r="I23091"/>
      <c r="J23091"/>
      <c r="K23091"/>
      <c r="L23091" s="10"/>
      <c r="M23091" s="10"/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  <c r="AE23091"/>
      <c r="AF23091"/>
      <c r="AG23091"/>
    </row>
    <row r="23092" spans="1:33" x14ac:dyDescent="0.25">
      <c r="A23092"/>
      <c r="B23092" s="17"/>
      <c r="C23092"/>
      <c r="D23092"/>
      <c r="E23092"/>
      <c r="F23092"/>
      <c r="G23092"/>
      <c r="H23092"/>
      <c r="I23092"/>
      <c r="J23092"/>
      <c r="K23092"/>
      <c r="L23092" s="10"/>
      <c r="M23092" s="10"/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  <c r="AE23092"/>
      <c r="AF23092"/>
      <c r="AG23092"/>
    </row>
    <row r="23093" spans="1:33" x14ac:dyDescent="0.25">
      <c r="A23093"/>
      <c r="B23093" s="17"/>
      <c r="C23093"/>
      <c r="D23093"/>
      <c r="E23093"/>
      <c r="F23093"/>
      <c r="G23093"/>
      <c r="H23093"/>
      <c r="I23093"/>
      <c r="J23093"/>
      <c r="K23093"/>
      <c r="L23093" s="10"/>
      <c r="M23093" s="10"/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  <c r="AE23093"/>
      <c r="AF23093"/>
      <c r="AG23093"/>
    </row>
    <row r="23094" spans="1:33" x14ac:dyDescent="0.25">
      <c r="A23094"/>
      <c r="B23094" s="17"/>
      <c r="C23094"/>
      <c r="D23094"/>
      <c r="E23094"/>
      <c r="F23094"/>
      <c r="G23094"/>
      <c r="H23094"/>
      <c r="I23094"/>
      <c r="J23094"/>
      <c r="K23094"/>
      <c r="L23094" s="10"/>
      <c r="M23094" s="10"/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  <c r="AE23094"/>
      <c r="AF23094"/>
      <c r="AG23094"/>
    </row>
    <row r="23095" spans="1:33" x14ac:dyDescent="0.25">
      <c r="A23095"/>
      <c r="B23095" s="17"/>
      <c r="C23095"/>
      <c r="D23095"/>
      <c r="E23095"/>
      <c r="F23095"/>
      <c r="G23095"/>
      <c r="H23095"/>
      <c r="I23095"/>
      <c r="J23095"/>
      <c r="K23095"/>
      <c r="L23095" s="10"/>
      <c r="M23095" s="10"/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  <c r="AE23095"/>
      <c r="AF23095"/>
      <c r="AG23095"/>
    </row>
    <row r="23096" spans="1:33" x14ac:dyDescent="0.25">
      <c r="A23096"/>
      <c r="B23096" s="17"/>
      <c r="C23096"/>
      <c r="D23096"/>
      <c r="E23096"/>
      <c r="F23096"/>
      <c r="G23096"/>
      <c r="H23096"/>
      <c r="I23096"/>
      <c r="J23096"/>
      <c r="K23096"/>
      <c r="L23096" s="10"/>
      <c r="M23096" s="10"/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  <c r="AE23096"/>
      <c r="AF23096"/>
      <c r="AG23096"/>
    </row>
    <row r="23097" spans="1:33" x14ac:dyDescent="0.25">
      <c r="A23097"/>
      <c r="B23097" s="17"/>
      <c r="C23097"/>
      <c r="D23097"/>
      <c r="E23097"/>
      <c r="F23097"/>
      <c r="G23097"/>
      <c r="H23097"/>
      <c r="I23097"/>
      <c r="J23097"/>
      <c r="K23097"/>
      <c r="L23097" s="10"/>
      <c r="M23097" s="10"/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  <c r="AE23097"/>
      <c r="AF23097"/>
      <c r="AG23097"/>
    </row>
    <row r="23098" spans="1:33" x14ac:dyDescent="0.25">
      <c r="A23098"/>
      <c r="B23098" s="17"/>
      <c r="C23098"/>
      <c r="D23098"/>
      <c r="E23098"/>
      <c r="F23098"/>
      <c r="G23098"/>
      <c r="H23098"/>
      <c r="I23098"/>
      <c r="J23098"/>
      <c r="K23098"/>
      <c r="L23098" s="10"/>
      <c r="M23098" s="10"/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  <c r="AE23098"/>
      <c r="AF23098"/>
      <c r="AG23098"/>
    </row>
    <row r="23099" spans="1:33" x14ac:dyDescent="0.25">
      <c r="A23099"/>
      <c r="B23099" s="17"/>
      <c r="C23099"/>
      <c r="D23099"/>
      <c r="E23099"/>
      <c r="F23099"/>
      <c r="G23099"/>
      <c r="H23099"/>
      <c r="I23099"/>
      <c r="J23099"/>
      <c r="K23099"/>
      <c r="L23099" s="10"/>
      <c r="M23099" s="10"/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  <c r="AE23099"/>
      <c r="AF23099"/>
      <c r="AG23099"/>
    </row>
    <row r="23100" spans="1:33" x14ac:dyDescent="0.25">
      <c r="A23100"/>
      <c r="B23100" s="17"/>
      <c r="C23100"/>
      <c r="D23100"/>
      <c r="E23100"/>
      <c r="F23100"/>
      <c r="G23100"/>
      <c r="H23100"/>
      <c r="I23100"/>
      <c r="J23100"/>
      <c r="K23100"/>
      <c r="L23100" s="10"/>
      <c r="M23100" s="10"/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  <c r="AE23100"/>
      <c r="AF23100"/>
      <c r="AG23100"/>
    </row>
    <row r="23101" spans="1:33" x14ac:dyDescent="0.25">
      <c r="A23101"/>
      <c r="B23101" s="17"/>
      <c r="C23101"/>
      <c r="D23101"/>
      <c r="E23101"/>
      <c r="F23101"/>
      <c r="G23101"/>
      <c r="H23101"/>
      <c r="I23101"/>
      <c r="J23101"/>
      <c r="K23101"/>
      <c r="L23101" s="10"/>
      <c r="M23101" s="10"/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  <c r="AE23101"/>
      <c r="AF23101"/>
      <c r="AG23101"/>
    </row>
    <row r="23102" spans="1:33" x14ac:dyDescent="0.25">
      <c r="A23102"/>
      <c r="B23102" s="17"/>
      <c r="C23102"/>
      <c r="D23102"/>
      <c r="E23102"/>
      <c r="F23102"/>
      <c r="G23102"/>
      <c r="H23102"/>
      <c r="I23102"/>
      <c r="J23102"/>
      <c r="K23102"/>
      <c r="L23102" s="10"/>
      <c r="M23102" s="10"/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  <c r="AE23102"/>
      <c r="AF23102"/>
      <c r="AG23102"/>
    </row>
    <row r="23103" spans="1:33" x14ac:dyDescent="0.25">
      <c r="A23103"/>
      <c r="B23103" s="17"/>
      <c r="C23103"/>
      <c r="D23103"/>
      <c r="E23103"/>
      <c r="F23103"/>
      <c r="G23103"/>
      <c r="H23103"/>
      <c r="I23103"/>
      <c r="J23103"/>
      <c r="K23103"/>
      <c r="L23103" s="10"/>
      <c r="M23103" s="10"/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  <c r="AE23103"/>
      <c r="AF23103"/>
      <c r="AG23103"/>
    </row>
    <row r="23104" spans="1:33" x14ac:dyDescent="0.25">
      <c r="A23104"/>
      <c r="B23104" s="17"/>
      <c r="C23104"/>
      <c r="D23104"/>
      <c r="E23104"/>
      <c r="F23104"/>
      <c r="G23104"/>
      <c r="H23104"/>
      <c r="I23104"/>
      <c r="J23104"/>
      <c r="K23104"/>
      <c r="L23104" s="10"/>
      <c r="M23104" s="10"/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  <c r="AE23104"/>
      <c r="AF23104"/>
      <c r="AG23104"/>
    </row>
    <row r="23105" spans="1:33" x14ac:dyDescent="0.25">
      <c r="A23105"/>
      <c r="B23105" s="17"/>
      <c r="C23105"/>
      <c r="D23105"/>
      <c r="E23105"/>
      <c r="F23105"/>
      <c r="G23105"/>
      <c r="H23105"/>
      <c r="I23105"/>
      <c r="J23105"/>
      <c r="K23105"/>
      <c r="L23105" s="10"/>
      <c r="M23105" s="10"/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  <c r="AE23105"/>
      <c r="AF23105"/>
      <c r="AG23105"/>
    </row>
    <row r="23106" spans="1:33" x14ac:dyDescent="0.25">
      <c r="A23106"/>
      <c r="B23106" s="17"/>
      <c r="C23106"/>
      <c r="D23106"/>
      <c r="E23106"/>
      <c r="F23106"/>
      <c r="G23106"/>
      <c r="H23106"/>
      <c r="I23106"/>
      <c r="J23106"/>
      <c r="K23106"/>
      <c r="L23106" s="10"/>
      <c r="M23106" s="10"/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  <c r="AE23106"/>
      <c r="AF23106"/>
      <c r="AG23106"/>
    </row>
    <row r="23107" spans="1:33" x14ac:dyDescent="0.25">
      <c r="A23107"/>
      <c r="B23107" s="17"/>
      <c r="C23107"/>
      <c r="D23107"/>
      <c r="E23107"/>
      <c r="F23107"/>
      <c r="G23107"/>
      <c r="H23107"/>
      <c r="I23107"/>
      <c r="J23107"/>
      <c r="K23107"/>
      <c r="L23107" s="10"/>
      <c r="M23107" s="10"/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  <c r="AE23107"/>
      <c r="AF23107"/>
      <c r="AG23107"/>
    </row>
    <row r="23108" spans="1:33" x14ac:dyDescent="0.25">
      <c r="A23108"/>
      <c r="B23108" s="17"/>
      <c r="C23108"/>
      <c r="D23108"/>
      <c r="E23108"/>
      <c r="F23108"/>
      <c r="G23108"/>
      <c r="H23108"/>
      <c r="I23108"/>
      <c r="J23108"/>
      <c r="K23108"/>
      <c r="L23108" s="10"/>
      <c r="M23108" s="10"/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  <c r="AE23108"/>
      <c r="AF23108"/>
      <c r="AG23108"/>
    </row>
    <row r="23109" spans="1:33" x14ac:dyDescent="0.25">
      <c r="A23109"/>
      <c r="B23109" s="17"/>
      <c r="C23109"/>
      <c r="D23109"/>
      <c r="E23109"/>
      <c r="F23109"/>
      <c r="G23109"/>
      <c r="H23109"/>
      <c r="I23109"/>
      <c r="J23109"/>
      <c r="K23109"/>
      <c r="L23109" s="10"/>
      <c r="M23109" s="10"/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  <c r="AE23109"/>
      <c r="AF23109"/>
      <c r="AG23109"/>
    </row>
    <row r="23110" spans="1:33" x14ac:dyDescent="0.25">
      <c r="A23110"/>
      <c r="B23110" s="17"/>
      <c r="C23110"/>
      <c r="D23110"/>
      <c r="E23110"/>
      <c r="F23110"/>
      <c r="G23110"/>
      <c r="H23110"/>
      <c r="I23110"/>
      <c r="J23110"/>
      <c r="K23110"/>
      <c r="L23110" s="10"/>
      <c r="M23110" s="10"/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  <c r="AE23110"/>
      <c r="AF23110"/>
      <c r="AG23110"/>
    </row>
    <row r="23111" spans="1:33" x14ac:dyDescent="0.25">
      <c r="A23111"/>
      <c r="B23111" s="17"/>
      <c r="C23111"/>
      <c r="D23111"/>
      <c r="E23111"/>
      <c r="F23111"/>
      <c r="G23111"/>
      <c r="H23111"/>
      <c r="I23111"/>
      <c r="J23111"/>
      <c r="K23111"/>
      <c r="L23111" s="10"/>
      <c r="M23111" s="10"/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  <c r="AE23111"/>
      <c r="AF23111"/>
      <c r="AG23111"/>
    </row>
    <row r="23112" spans="1:33" x14ac:dyDescent="0.25">
      <c r="A23112"/>
      <c r="B23112" s="17"/>
      <c r="C23112"/>
      <c r="D23112"/>
      <c r="E23112"/>
      <c r="F23112"/>
      <c r="G23112"/>
      <c r="H23112"/>
      <c r="I23112"/>
      <c r="J23112"/>
      <c r="K23112"/>
      <c r="L23112" s="10"/>
      <c r="M23112" s="10"/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  <c r="AE23112"/>
      <c r="AF23112"/>
      <c r="AG23112"/>
    </row>
    <row r="23113" spans="1:33" x14ac:dyDescent="0.25">
      <c r="A23113"/>
      <c r="B23113" s="17"/>
      <c r="C23113"/>
      <c r="D23113"/>
      <c r="E23113"/>
      <c r="F23113"/>
      <c r="G23113"/>
      <c r="H23113"/>
      <c r="I23113"/>
      <c r="J23113"/>
      <c r="K23113"/>
      <c r="L23113" s="10"/>
      <c r="M23113" s="10"/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  <c r="AE23113"/>
      <c r="AF23113"/>
      <c r="AG23113"/>
    </row>
    <row r="23114" spans="1:33" x14ac:dyDescent="0.25">
      <c r="A23114"/>
      <c r="B23114" s="17"/>
      <c r="C23114"/>
      <c r="D23114"/>
      <c r="E23114"/>
      <c r="F23114"/>
      <c r="G23114"/>
      <c r="H23114"/>
      <c r="I23114"/>
      <c r="J23114"/>
      <c r="K23114"/>
      <c r="L23114" s="10"/>
      <c r="M23114" s="10"/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  <c r="AE23114"/>
      <c r="AF23114"/>
      <c r="AG23114"/>
    </row>
    <row r="23115" spans="1:33" x14ac:dyDescent="0.25">
      <c r="A23115"/>
      <c r="B23115" s="17"/>
      <c r="C23115"/>
      <c r="D23115"/>
      <c r="E23115"/>
      <c r="F23115"/>
      <c r="G23115"/>
      <c r="H23115"/>
      <c r="I23115"/>
      <c r="J23115"/>
      <c r="K23115"/>
      <c r="L23115" s="10"/>
      <c r="M23115" s="10"/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  <c r="AE23115"/>
      <c r="AF23115"/>
      <c r="AG23115"/>
    </row>
    <row r="23116" spans="1:33" x14ac:dyDescent="0.25">
      <c r="A23116"/>
      <c r="B23116" s="17"/>
      <c r="C23116"/>
      <c r="D23116"/>
      <c r="E23116"/>
      <c r="F23116"/>
      <c r="G23116"/>
      <c r="H23116"/>
      <c r="I23116"/>
      <c r="J23116"/>
      <c r="K23116"/>
      <c r="L23116" s="10"/>
      <c r="M23116" s="10"/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  <c r="AE23116"/>
      <c r="AF23116"/>
      <c r="AG23116"/>
    </row>
    <row r="23117" spans="1:33" x14ac:dyDescent="0.25">
      <c r="A23117"/>
      <c r="B23117" s="17"/>
      <c r="C23117"/>
      <c r="D23117"/>
      <c r="E23117"/>
      <c r="F23117"/>
      <c r="G23117"/>
      <c r="H23117"/>
      <c r="I23117"/>
      <c r="J23117"/>
      <c r="K23117"/>
      <c r="L23117" s="10"/>
      <c r="M23117" s="10"/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  <c r="AE23117"/>
      <c r="AF23117"/>
      <c r="AG23117"/>
    </row>
    <row r="23118" spans="1:33" x14ac:dyDescent="0.25">
      <c r="A23118"/>
      <c r="B23118" s="17"/>
      <c r="C23118"/>
      <c r="D23118"/>
      <c r="E23118"/>
      <c r="F23118"/>
      <c r="G23118"/>
      <c r="H23118"/>
      <c r="I23118"/>
      <c r="J23118"/>
      <c r="K23118"/>
      <c r="L23118" s="10"/>
      <c r="M23118" s="10"/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  <c r="AE23118"/>
      <c r="AF23118"/>
      <c r="AG23118"/>
    </row>
    <row r="23119" spans="1:33" x14ac:dyDescent="0.25">
      <c r="A23119"/>
      <c r="B23119" s="17"/>
      <c r="C23119"/>
      <c r="D23119"/>
      <c r="E23119"/>
      <c r="F23119"/>
      <c r="G23119"/>
      <c r="H23119"/>
      <c r="I23119"/>
      <c r="J23119"/>
      <c r="K23119"/>
      <c r="L23119" s="10"/>
      <c r="M23119" s="10"/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  <c r="AE23119"/>
      <c r="AF23119"/>
      <c r="AG23119"/>
    </row>
    <row r="23120" spans="1:33" x14ac:dyDescent="0.25">
      <c r="A23120"/>
      <c r="B23120" s="17"/>
      <c r="C23120"/>
      <c r="D23120"/>
      <c r="E23120"/>
      <c r="F23120"/>
      <c r="G23120"/>
      <c r="H23120"/>
      <c r="I23120"/>
      <c r="J23120"/>
      <c r="K23120"/>
      <c r="L23120" s="10"/>
      <c r="M23120" s="10"/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  <c r="AE23120"/>
      <c r="AF23120"/>
      <c r="AG23120"/>
    </row>
    <row r="23121" spans="1:33" x14ac:dyDescent="0.25">
      <c r="A23121"/>
      <c r="B23121" s="17"/>
      <c r="C23121"/>
      <c r="D23121"/>
      <c r="E23121"/>
      <c r="F23121"/>
      <c r="G23121"/>
      <c r="H23121"/>
      <c r="I23121"/>
      <c r="J23121"/>
      <c r="K23121"/>
      <c r="L23121" s="10"/>
      <c r="M23121" s="10"/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  <c r="AE23121"/>
      <c r="AF23121"/>
      <c r="AG23121"/>
    </row>
    <row r="23122" spans="1:33" x14ac:dyDescent="0.25">
      <c r="A23122"/>
      <c r="B23122" s="17"/>
      <c r="C23122"/>
      <c r="D23122"/>
      <c r="E23122"/>
      <c r="F23122"/>
      <c r="G23122"/>
      <c r="H23122"/>
      <c r="I23122"/>
      <c r="J23122"/>
      <c r="K23122"/>
      <c r="L23122" s="10"/>
      <c r="M23122" s="10"/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  <c r="AE23122"/>
      <c r="AF23122"/>
      <c r="AG23122"/>
    </row>
    <row r="23123" spans="1:33" x14ac:dyDescent="0.25">
      <c r="A23123"/>
      <c r="B23123" s="17"/>
      <c r="C23123"/>
      <c r="D23123"/>
      <c r="E23123"/>
      <c r="F23123"/>
      <c r="G23123"/>
      <c r="H23123"/>
      <c r="I23123"/>
      <c r="J23123"/>
      <c r="K23123"/>
      <c r="L23123" s="10"/>
      <c r="M23123" s="10"/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  <c r="AE23123"/>
      <c r="AF23123"/>
      <c r="AG23123"/>
    </row>
    <row r="23124" spans="1:33" x14ac:dyDescent="0.25">
      <c r="A23124"/>
      <c r="B23124" s="17"/>
      <c r="C23124"/>
      <c r="D23124"/>
      <c r="E23124"/>
      <c r="F23124"/>
      <c r="G23124"/>
      <c r="H23124"/>
      <c r="I23124"/>
      <c r="J23124"/>
      <c r="K23124"/>
      <c r="L23124" s="10"/>
      <c r="M23124" s="10"/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  <c r="AE23124"/>
      <c r="AF23124"/>
      <c r="AG23124"/>
    </row>
    <row r="23125" spans="1:33" x14ac:dyDescent="0.25">
      <c r="A23125"/>
      <c r="B23125" s="17"/>
      <c r="C23125"/>
      <c r="D23125"/>
      <c r="E23125"/>
      <c r="F23125"/>
      <c r="G23125"/>
      <c r="H23125"/>
      <c r="I23125"/>
      <c r="J23125"/>
      <c r="K23125"/>
      <c r="L23125" s="10"/>
      <c r="M23125" s="10"/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  <c r="AE23125"/>
      <c r="AF23125"/>
      <c r="AG23125"/>
    </row>
    <row r="23126" spans="1:33" x14ac:dyDescent="0.25">
      <c r="A23126"/>
      <c r="B23126" s="17"/>
      <c r="C23126"/>
      <c r="D23126"/>
      <c r="E23126"/>
      <c r="F23126"/>
      <c r="G23126"/>
      <c r="H23126"/>
      <c r="I23126"/>
      <c r="J23126"/>
      <c r="K23126"/>
      <c r="L23126" s="10"/>
      <c r="M23126" s="10"/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  <c r="AE23126"/>
      <c r="AF23126"/>
      <c r="AG23126"/>
    </row>
    <row r="23127" spans="1:33" x14ac:dyDescent="0.25">
      <c r="A23127"/>
      <c r="B23127" s="17"/>
      <c r="C23127"/>
      <c r="D23127"/>
      <c r="E23127"/>
      <c r="F23127"/>
      <c r="G23127"/>
      <c r="H23127"/>
      <c r="I23127"/>
      <c r="J23127"/>
      <c r="K23127"/>
      <c r="L23127" s="10"/>
      <c r="M23127" s="10"/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  <c r="AE23127"/>
      <c r="AF23127"/>
      <c r="AG23127"/>
    </row>
    <row r="23128" spans="1:33" x14ac:dyDescent="0.25">
      <c r="A23128"/>
      <c r="B23128" s="17"/>
      <c r="C23128"/>
      <c r="D23128"/>
      <c r="E23128"/>
      <c r="F23128"/>
      <c r="G23128"/>
      <c r="H23128"/>
      <c r="I23128"/>
      <c r="J23128"/>
      <c r="K23128"/>
      <c r="L23128" s="10"/>
      <c r="M23128" s="10"/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  <c r="AE23128"/>
      <c r="AF23128"/>
      <c r="AG23128"/>
    </row>
    <row r="23129" spans="1:33" x14ac:dyDescent="0.25">
      <c r="A23129"/>
      <c r="B23129" s="17"/>
      <c r="C23129"/>
      <c r="D23129"/>
      <c r="E23129"/>
      <c r="F23129"/>
      <c r="G23129"/>
      <c r="H23129"/>
      <c r="I23129"/>
      <c r="J23129"/>
      <c r="K23129"/>
      <c r="L23129" s="10"/>
      <c r="M23129" s="10"/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  <c r="AE23129"/>
      <c r="AF23129"/>
      <c r="AG23129"/>
    </row>
    <row r="23130" spans="1:33" x14ac:dyDescent="0.25">
      <c r="A23130"/>
      <c r="B23130" s="17"/>
      <c r="C23130"/>
      <c r="D23130"/>
      <c r="E23130"/>
      <c r="F23130"/>
      <c r="G23130"/>
      <c r="H23130"/>
      <c r="I23130"/>
      <c r="J23130"/>
      <c r="K23130"/>
      <c r="L23130" s="10"/>
      <c r="M23130" s="10"/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  <c r="AE23130"/>
      <c r="AF23130"/>
      <c r="AG23130"/>
    </row>
    <row r="23131" spans="1:33" x14ac:dyDescent="0.25">
      <c r="A23131"/>
      <c r="B23131" s="17"/>
      <c r="C23131"/>
      <c r="D23131"/>
      <c r="E23131"/>
      <c r="F23131"/>
      <c r="G23131"/>
      <c r="H23131"/>
      <c r="I23131"/>
      <c r="J23131"/>
      <c r="K23131"/>
      <c r="L23131" s="10"/>
      <c r="M23131" s="10"/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  <c r="AE23131"/>
      <c r="AF23131"/>
      <c r="AG23131"/>
    </row>
    <row r="23132" spans="1:33" x14ac:dyDescent="0.25">
      <c r="A23132"/>
      <c r="B23132" s="17"/>
      <c r="C23132"/>
      <c r="D23132"/>
      <c r="E23132"/>
      <c r="F23132"/>
      <c r="G23132"/>
      <c r="H23132"/>
      <c r="I23132"/>
      <c r="J23132"/>
      <c r="K23132"/>
      <c r="L23132" s="10"/>
      <c r="M23132" s="10"/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  <c r="AE23132"/>
      <c r="AF23132"/>
      <c r="AG23132"/>
    </row>
    <row r="23133" spans="1:33" x14ac:dyDescent="0.25">
      <c r="A23133"/>
      <c r="B23133" s="17"/>
      <c r="C23133"/>
      <c r="D23133"/>
      <c r="E23133"/>
      <c r="F23133"/>
      <c r="G23133"/>
      <c r="H23133"/>
      <c r="I23133"/>
      <c r="J23133"/>
      <c r="K23133"/>
      <c r="L23133" s="10"/>
      <c r="M23133" s="10"/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  <c r="AE23133"/>
      <c r="AF23133"/>
      <c r="AG23133"/>
    </row>
    <row r="23134" spans="1:33" x14ac:dyDescent="0.25">
      <c r="A23134"/>
      <c r="B23134" s="17"/>
      <c r="C23134"/>
      <c r="D23134"/>
      <c r="E23134"/>
      <c r="F23134"/>
      <c r="G23134"/>
      <c r="H23134"/>
      <c r="I23134"/>
      <c r="J23134"/>
      <c r="K23134"/>
      <c r="L23134" s="10"/>
      <c r="M23134" s="10"/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  <c r="AE23134"/>
      <c r="AF23134"/>
      <c r="AG23134"/>
    </row>
    <row r="23135" spans="1:33" x14ac:dyDescent="0.25">
      <c r="A23135"/>
      <c r="B23135" s="17"/>
      <c r="C23135"/>
      <c r="D23135"/>
      <c r="E23135"/>
      <c r="F23135"/>
      <c r="G23135"/>
      <c r="H23135"/>
      <c r="I23135"/>
      <c r="J23135"/>
      <c r="K23135"/>
      <c r="L23135" s="10"/>
      <c r="M23135" s="10"/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  <c r="AE23135"/>
      <c r="AF23135"/>
      <c r="AG23135"/>
    </row>
    <row r="23136" spans="1:33" x14ac:dyDescent="0.25">
      <c r="A23136"/>
      <c r="B23136" s="17"/>
      <c r="C23136"/>
      <c r="D23136"/>
      <c r="E23136"/>
      <c r="F23136"/>
      <c r="G23136"/>
      <c r="H23136"/>
      <c r="I23136"/>
      <c r="J23136"/>
      <c r="K23136"/>
      <c r="L23136" s="10"/>
      <c r="M23136" s="10"/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  <c r="AE23136"/>
      <c r="AF23136"/>
      <c r="AG23136"/>
    </row>
    <row r="23137" spans="1:33" x14ac:dyDescent="0.25">
      <c r="A23137"/>
      <c r="B23137" s="17"/>
      <c r="C23137"/>
      <c r="D23137"/>
      <c r="E23137"/>
      <c r="F23137"/>
      <c r="G23137"/>
      <c r="H23137"/>
      <c r="I23137"/>
      <c r="J23137"/>
      <c r="K23137"/>
      <c r="L23137" s="10"/>
      <c r="M23137" s="10"/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  <c r="AE23137"/>
      <c r="AF23137"/>
      <c r="AG23137"/>
    </row>
    <row r="23138" spans="1:33" x14ac:dyDescent="0.25">
      <c r="A23138"/>
      <c r="B23138" s="17"/>
      <c r="C23138"/>
      <c r="D23138"/>
      <c r="E23138"/>
      <c r="F23138"/>
      <c r="G23138"/>
      <c r="H23138"/>
      <c r="I23138"/>
      <c r="J23138"/>
      <c r="K23138"/>
      <c r="L23138" s="10"/>
      <c r="M23138" s="10"/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  <c r="AE23138"/>
      <c r="AF23138"/>
      <c r="AG23138"/>
    </row>
    <row r="23139" spans="1:33" x14ac:dyDescent="0.25">
      <c r="A23139"/>
      <c r="B23139" s="17"/>
      <c r="C23139"/>
      <c r="D23139"/>
      <c r="E23139"/>
      <c r="F23139"/>
      <c r="G23139"/>
      <c r="H23139"/>
      <c r="I23139"/>
      <c r="J23139"/>
      <c r="K23139"/>
      <c r="L23139" s="10"/>
      <c r="M23139" s="10"/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  <c r="AE23139"/>
      <c r="AF23139"/>
      <c r="AG23139"/>
    </row>
    <row r="23140" spans="1:33" x14ac:dyDescent="0.25">
      <c r="A23140"/>
      <c r="B23140" s="17"/>
      <c r="C23140"/>
      <c r="D23140"/>
      <c r="E23140"/>
      <c r="F23140"/>
      <c r="G23140"/>
      <c r="H23140"/>
      <c r="I23140"/>
      <c r="J23140"/>
      <c r="K23140"/>
      <c r="L23140" s="10"/>
      <c r="M23140" s="10"/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  <c r="AE23140"/>
      <c r="AF23140"/>
      <c r="AG23140"/>
    </row>
    <row r="23141" spans="1:33" x14ac:dyDescent="0.25">
      <c r="A23141"/>
      <c r="B23141" s="17"/>
      <c r="C23141"/>
      <c r="D23141"/>
      <c r="E23141"/>
      <c r="F23141"/>
      <c r="G23141"/>
      <c r="H23141"/>
      <c r="I23141"/>
      <c r="J23141"/>
      <c r="K23141"/>
      <c r="L23141" s="10"/>
      <c r="M23141" s="10"/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  <c r="AE23141"/>
      <c r="AF23141"/>
      <c r="AG23141"/>
    </row>
    <row r="23142" spans="1:33" x14ac:dyDescent="0.25">
      <c r="A23142"/>
      <c r="B23142" s="17"/>
      <c r="C23142"/>
      <c r="D23142"/>
      <c r="E23142"/>
      <c r="F23142"/>
      <c r="G23142"/>
      <c r="H23142"/>
      <c r="I23142"/>
      <c r="J23142"/>
      <c r="K23142"/>
      <c r="L23142" s="10"/>
      <c r="M23142" s="10"/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  <c r="AE23142"/>
      <c r="AF23142"/>
      <c r="AG23142"/>
    </row>
    <row r="23143" spans="1:33" x14ac:dyDescent="0.25">
      <c r="A23143"/>
      <c r="B23143" s="17"/>
      <c r="C23143"/>
      <c r="D23143"/>
      <c r="E23143"/>
      <c r="F23143"/>
      <c r="G23143"/>
      <c r="H23143"/>
      <c r="I23143"/>
      <c r="J23143"/>
      <c r="K23143"/>
      <c r="L23143" s="10"/>
      <c r="M23143" s="10"/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  <c r="AE23143"/>
      <c r="AF23143"/>
      <c r="AG23143"/>
    </row>
    <row r="23144" spans="1:33" x14ac:dyDescent="0.25">
      <c r="A23144"/>
      <c r="B23144" s="17"/>
      <c r="C23144"/>
      <c r="D23144"/>
      <c r="E23144"/>
      <c r="F23144"/>
      <c r="G23144"/>
      <c r="H23144"/>
      <c r="I23144"/>
      <c r="J23144"/>
      <c r="K23144"/>
      <c r="L23144" s="10"/>
      <c r="M23144" s="10"/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  <c r="AE23144"/>
      <c r="AF23144"/>
      <c r="AG23144"/>
    </row>
    <row r="23145" spans="1:33" x14ac:dyDescent="0.25">
      <c r="A23145"/>
      <c r="B23145" s="17"/>
      <c r="C23145"/>
      <c r="D23145"/>
      <c r="E23145"/>
      <c r="F23145"/>
      <c r="G23145"/>
      <c r="H23145"/>
      <c r="I23145"/>
      <c r="J23145"/>
      <c r="K23145"/>
      <c r="L23145" s="10"/>
      <c r="M23145" s="10"/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  <c r="AE23145"/>
      <c r="AF23145"/>
      <c r="AG23145"/>
    </row>
    <row r="23146" spans="1:33" x14ac:dyDescent="0.25">
      <c r="A23146"/>
      <c r="B23146" s="17"/>
      <c r="C23146"/>
      <c r="D23146"/>
      <c r="E23146"/>
      <c r="F23146"/>
      <c r="G23146"/>
      <c r="H23146"/>
      <c r="I23146"/>
      <c r="J23146"/>
      <c r="K23146"/>
      <c r="L23146" s="10"/>
      <c r="M23146" s="10"/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  <c r="AE23146"/>
      <c r="AF23146"/>
      <c r="AG23146"/>
    </row>
    <row r="23147" spans="1:33" x14ac:dyDescent="0.25">
      <c r="A23147"/>
      <c r="B23147" s="17"/>
      <c r="C23147"/>
      <c r="D23147"/>
      <c r="E23147"/>
      <c r="F23147"/>
      <c r="G23147"/>
      <c r="H23147"/>
      <c r="I23147"/>
      <c r="J23147"/>
      <c r="K23147"/>
      <c r="L23147" s="10"/>
      <c r="M23147" s="10"/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  <c r="AE23147"/>
      <c r="AF23147"/>
      <c r="AG23147"/>
    </row>
    <row r="23148" spans="1:33" x14ac:dyDescent="0.25">
      <c r="A23148"/>
      <c r="B23148" s="17"/>
      <c r="C23148"/>
      <c r="D23148"/>
      <c r="E23148"/>
      <c r="F23148"/>
      <c r="G23148"/>
      <c r="H23148"/>
      <c r="I23148"/>
      <c r="J23148"/>
      <c r="K23148"/>
      <c r="L23148" s="10"/>
      <c r="M23148" s="10"/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  <c r="AE23148"/>
      <c r="AF23148"/>
      <c r="AG23148"/>
    </row>
    <row r="23149" spans="1:33" x14ac:dyDescent="0.25">
      <c r="A23149"/>
      <c r="B23149" s="17"/>
      <c r="C23149"/>
      <c r="D23149"/>
      <c r="E23149"/>
      <c r="F23149"/>
      <c r="G23149"/>
      <c r="H23149"/>
      <c r="I23149"/>
      <c r="J23149"/>
      <c r="K23149"/>
      <c r="L23149" s="10"/>
      <c r="M23149" s="10"/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  <c r="AE23149"/>
      <c r="AF23149"/>
      <c r="AG23149"/>
    </row>
    <row r="23150" spans="1:33" x14ac:dyDescent="0.25">
      <c r="A23150"/>
      <c r="B23150" s="17"/>
      <c r="C23150"/>
      <c r="D23150"/>
      <c r="E23150"/>
      <c r="F23150"/>
      <c r="G23150"/>
      <c r="H23150"/>
      <c r="I23150"/>
      <c r="J23150"/>
      <c r="K23150"/>
      <c r="L23150" s="10"/>
      <c r="M23150" s="10"/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  <c r="AE23150"/>
      <c r="AF23150"/>
      <c r="AG23150"/>
    </row>
    <row r="23151" spans="1:33" x14ac:dyDescent="0.25">
      <c r="A23151"/>
      <c r="B23151" s="17"/>
      <c r="C23151"/>
      <c r="D23151"/>
      <c r="E23151"/>
      <c r="F23151"/>
      <c r="G23151"/>
      <c r="H23151"/>
      <c r="I23151"/>
      <c r="J23151"/>
      <c r="K23151"/>
      <c r="L23151" s="10"/>
      <c r="M23151" s="10"/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  <c r="AE23151"/>
      <c r="AF23151"/>
      <c r="AG23151"/>
    </row>
    <row r="23152" spans="1:33" x14ac:dyDescent="0.25">
      <c r="A23152"/>
      <c r="B23152" s="17"/>
      <c r="C23152"/>
      <c r="D23152"/>
      <c r="E23152"/>
      <c r="F23152"/>
      <c r="G23152"/>
      <c r="H23152"/>
      <c r="I23152"/>
      <c r="J23152"/>
      <c r="K23152"/>
      <c r="L23152" s="10"/>
      <c r="M23152" s="10"/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  <c r="AE23152"/>
      <c r="AF23152"/>
      <c r="AG23152"/>
    </row>
    <row r="23153" spans="1:33" x14ac:dyDescent="0.25">
      <c r="A23153"/>
      <c r="B23153" s="17"/>
      <c r="C23153"/>
      <c r="D23153"/>
      <c r="E23153"/>
      <c r="F23153"/>
      <c r="G23153"/>
      <c r="H23153"/>
      <c r="I23153"/>
      <c r="J23153"/>
      <c r="K23153"/>
      <c r="L23153" s="10"/>
      <c r="M23153" s="10"/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  <c r="AE23153"/>
      <c r="AF23153"/>
      <c r="AG23153"/>
    </row>
    <row r="23154" spans="1:33" x14ac:dyDescent="0.25">
      <c r="A23154"/>
      <c r="B23154" s="17"/>
      <c r="C23154"/>
      <c r="D23154"/>
      <c r="E23154"/>
      <c r="F23154"/>
      <c r="G23154"/>
      <c r="H23154"/>
      <c r="I23154"/>
      <c r="J23154"/>
      <c r="K23154"/>
      <c r="L23154" s="10"/>
      <c r="M23154" s="10"/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  <c r="AE23154"/>
      <c r="AF23154"/>
      <c r="AG23154"/>
    </row>
    <row r="23155" spans="1:33" x14ac:dyDescent="0.25">
      <c r="A23155"/>
      <c r="B23155" s="17"/>
      <c r="C23155"/>
      <c r="D23155"/>
      <c r="E23155"/>
      <c r="F23155"/>
      <c r="G23155"/>
      <c r="H23155"/>
      <c r="I23155"/>
      <c r="J23155"/>
      <c r="K23155"/>
      <c r="L23155" s="10"/>
      <c r="M23155" s="10"/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  <c r="AE23155"/>
      <c r="AF23155"/>
      <c r="AG23155"/>
    </row>
    <row r="23156" spans="1:33" x14ac:dyDescent="0.25">
      <c r="A23156"/>
      <c r="B23156" s="17"/>
      <c r="C23156"/>
      <c r="D23156"/>
      <c r="E23156"/>
      <c r="F23156"/>
      <c r="G23156"/>
      <c r="H23156"/>
      <c r="I23156"/>
      <c r="J23156"/>
      <c r="K23156"/>
      <c r="L23156" s="10"/>
      <c r="M23156" s="10"/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  <c r="AE23156"/>
      <c r="AF23156"/>
      <c r="AG23156"/>
    </row>
    <row r="23157" spans="1:33" x14ac:dyDescent="0.25">
      <c r="A23157"/>
      <c r="B23157" s="17"/>
      <c r="C23157"/>
      <c r="D23157"/>
      <c r="E23157"/>
      <c r="F23157"/>
      <c r="G23157"/>
      <c r="H23157"/>
      <c r="I23157"/>
      <c r="J23157"/>
      <c r="K23157"/>
      <c r="L23157" s="10"/>
      <c r="M23157" s="10"/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  <c r="AE23157"/>
      <c r="AF23157"/>
      <c r="AG23157"/>
    </row>
    <row r="23158" spans="1:33" x14ac:dyDescent="0.25">
      <c r="A23158"/>
      <c r="B23158" s="17"/>
      <c r="C23158"/>
      <c r="D23158"/>
      <c r="E23158"/>
      <c r="F23158"/>
      <c r="G23158"/>
      <c r="H23158"/>
      <c r="I23158"/>
      <c r="J23158"/>
      <c r="K23158"/>
      <c r="L23158" s="10"/>
      <c r="M23158" s="10"/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  <c r="AE23158"/>
      <c r="AF23158"/>
      <c r="AG23158"/>
    </row>
    <row r="23159" spans="1:33" x14ac:dyDescent="0.25">
      <c r="A23159"/>
      <c r="B23159" s="17"/>
      <c r="C23159"/>
      <c r="D23159"/>
      <c r="E23159"/>
      <c r="F23159"/>
      <c r="G23159"/>
      <c r="H23159"/>
      <c r="I23159"/>
      <c r="J23159"/>
      <c r="K23159"/>
      <c r="L23159" s="10"/>
      <c r="M23159" s="10"/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  <c r="AE23159"/>
      <c r="AF23159"/>
      <c r="AG23159"/>
    </row>
    <row r="23160" spans="1:33" x14ac:dyDescent="0.25">
      <c r="A23160"/>
      <c r="B23160" s="17"/>
      <c r="C23160"/>
      <c r="D23160"/>
      <c r="E23160"/>
      <c r="F23160"/>
      <c r="G23160"/>
      <c r="H23160"/>
      <c r="I23160"/>
      <c r="J23160"/>
      <c r="K23160"/>
      <c r="L23160" s="10"/>
      <c r="M23160" s="10"/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  <c r="AE23160"/>
      <c r="AF23160"/>
      <c r="AG23160"/>
    </row>
    <row r="23161" spans="1:33" x14ac:dyDescent="0.25">
      <c r="A23161"/>
      <c r="B23161" s="17"/>
      <c r="C23161"/>
      <c r="D23161"/>
      <c r="E23161"/>
      <c r="F23161"/>
      <c r="G23161"/>
      <c r="H23161"/>
      <c r="I23161"/>
      <c r="J23161"/>
      <c r="K23161"/>
      <c r="L23161" s="10"/>
      <c r="M23161" s="10"/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  <c r="AE23161"/>
      <c r="AF23161"/>
      <c r="AG23161"/>
    </row>
    <row r="23162" spans="1:33" x14ac:dyDescent="0.25">
      <c r="A23162"/>
      <c r="B23162" s="17"/>
      <c r="C23162"/>
      <c r="D23162"/>
      <c r="E23162"/>
      <c r="F23162"/>
      <c r="G23162"/>
      <c r="H23162"/>
      <c r="I23162"/>
      <c r="J23162"/>
      <c r="K23162"/>
      <c r="L23162" s="10"/>
      <c r="M23162" s="10"/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  <c r="AE23162"/>
      <c r="AF23162"/>
      <c r="AG23162"/>
    </row>
    <row r="23163" spans="1:33" x14ac:dyDescent="0.25">
      <c r="A23163"/>
      <c r="B23163" s="17"/>
      <c r="C23163"/>
      <c r="D23163"/>
      <c r="E23163"/>
      <c r="F23163"/>
      <c r="G23163"/>
      <c r="H23163"/>
      <c r="I23163"/>
      <c r="J23163"/>
      <c r="K23163"/>
      <c r="L23163" s="10"/>
      <c r="M23163" s="10"/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  <c r="AE23163"/>
      <c r="AF23163"/>
      <c r="AG23163"/>
    </row>
    <row r="23164" spans="1:33" x14ac:dyDescent="0.25">
      <c r="A23164"/>
      <c r="B23164" s="17"/>
      <c r="C23164"/>
      <c r="D23164"/>
      <c r="E23164"/>
      <c r="F23164"/>
      <c r="G23164"/>
      <c r="H23164"/>
      <c r="I23164"/>
      <c r="J23164"/>
      <c r="K23164"/>
      <c r="L23164" s="10"/>
      <c r="M23164" s="10"/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  <c r="AE23164"/>
      <c r="AF23164"/>
      <c r="AG23164"/>
    </row>
    <row r="23165" spans="1:33" x14ac:dyDescent="0.25">
      <c r="A23165"/>
      <c r="B23165" s="17"/>
      <c r="C23165"/>
      <c r="D23165"/>
      <c r="E23165"/>
      <c r="F23165"/>
      <c r="G23165"/>
      <c r="H23165"/>
      <c r="I23165"/>
      <c r="J23165"/>
      <c r="K23165"/>
      <c r="L23165" s="10"/>
      <c r="M23165" s="10"/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  <c r="AE23165"/>
      <c r="AF23165"/>
      <c r="AG23165"/>
    </row>
    <row r="23166" spans="1:33" x14ac:dyDescent="0.25">
      <c r="A23166"/>
      <c r="B23166" s="17"/>
      <c r="C23166"/>
      <c r="D23166"/>
      <c r="E23166"/>
      <c r="F23166"/>
      <c r="G23166"/>
      <c r="H23166"/>
      <c r="I23166"/>
      <c r="J23166"/>
      <c r="K23166"/>
      <c r="L23166" s="10"/>
      <c r="M23166" s="10"/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  <c r="AE23166"/>
      <c r="AF23166"/>
      <c r="AG23166"/>
    </row>
    <row r="23167" spans="1:33" x14ac:dyDescent="0.25">
      <c r="A23167"/>
      <c r="B23167" s="17"/>
      <c r="C23167"/>
      <c r="D23167"/>
      <c r="E23167"/>
      <c r="F23167"/>
      <c r="G23167"/>
      <c r="H23167"/>
      <c r="I23167"/>
      <c r="J23167"/>
      <c r="K23167"/>
      <c r="L23167" s="10"/>
      <c r="M23167" s="10"/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  <c r="AE23167"/>
      <c r="AF23167"/>
      <c r="AG23167"/>
    </row>
    <row r="23168" spans="1:33" x14ac:dyDescent="0.25">
      <c r="A23168"/>
      <c r="B23168" s="17"/>
      <c r="C23168"/>
      <c r="D23168"/>
      <c r="E23168"/>
      <c r="F23168"/>
      <c r="G23168"/>
      <c r="H23168"/>
      <c r="I23168"/>
      <c r="J23168"/>
      <c r="K23168"/>
      <c r="L23168" s="10"/>
      <c r="M23168" s="10"/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  <c r="AE23168"/>
      <c r="AF23168"/>
      <c r="AG23168"/>
    </row>
    <row r="23169" spans="1:33" x14ac:dyDescent="0.25">
      <c r="A23169"/>
      <c r="B23169" s="17"/>
      <c r="C23169"/>
      <c r="D23169"/>
      <c r="E23169"/>
      <c r="F23169"/>
      <c r="G23169"/>
      <c r="H23169"/>
      <c r="I23169"/>
      <c r="J23169"/>
      <c r="K23169"/>
      <c r="L23169" s="10"/>
      <c r="M23169" s="10"/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  <c r="AE23169"/>
      <c r="AF23169"/>
      <c r="AG23169"/>
    </row>
    <row r="23170" spans="1:33" x14ac:dyDescent="0.25">
      <c r="A23170"/>
      <c r="B23170" s="17"/>
      <c r="C23170"/>
      <c r="D23170"/>
      <c r="E23170"/>
      <c r="F23170"/>
      <c r="G23170"/>
      <c r="H23170"/>
      <c r="I23170"/>
      <c r="J23170"/>
      <c r="K23170"/>
      <c r="L23170" s="10"/>
      <c r="M23170" s="10"/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  <c r="AE23170"/>
      <c r="AF23170"/>
      <c r="AG23170"/>
    </row>
    <row r="23171" spans="1:33" x14ac:dyDescent="0.25">
      <c r="A23171"/>
      <c r="B23171" s="17"/>
      <c r="C23171"/>
      <c r="D23171"/>
      <c r="E23171"/>
      <c r="F23171"/>
      <c r="G23171"/>
      <c r="H23171"/>
      <c r="I23171"/>
      <c r="J23171"/>
      <c r="K23171"/>
      <c r="L23171" s="10"/>
      <c r="M23171" s="10"/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  <c r="AE23171"/>
      <c r="AF23171"/>
      <c r="AG23171"/>
    </row>
    <row r="23172" spans="1:33" x14ac:dyDescent="0.25">
      <c r="A23172"/>
      <c r="B23172" s="17"/>
      <c r="C23172"/>
      <c r="D23172"/>
      <c r="E23172"/>
      <c r="F23172"/>
      <c r="G23172"/>
      <c r="H23172"/>
      <c r="I23172"/>
      <c r="J23172"/>
      <c r="K23172"/>
      <c r="L23172" s="10"/>
      <c r="M23172" s="10"/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  <c r="AE23172"/>
      <c r="AF23172"/>
      <c r="AG23172"/>
    </row>
    <row r="23173" spans="1:33" x14ac:dyDescent="0.25">
      <c r="A23173"/>
      <c r="B23173" s="17"/>
      <c r="C23173"/>
      <c r="D23173"/>
      <c r="E23173"/>
      <c r="F23173"/>
      <c r="G23173"/>
      <c r="H23173"/>
      <c r="I23173"/>
      <c r="J23173"/>
      <c r="K23173"/>
      <c r="L23173" s="10"/>
      <c r="M23173" s="10"/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  <c r="AE23173"/>
      <c r="AF23173"/>
      <c r="AG23173"/>
    </row>
    <row r="23174" spans="1:33" x14ac:dyDescent="0.25">
      <c r="A23174"/>
      <c r="B23174" s="17"/>
      <c r="C23174"/>
      <c r="D23174"/>
      <c r="E23174"/>
      <c r="F23174"/>
      <c r="G23174"/>
      <c r="H23174"/>
      <c r="I23174"/>
      <c r="J23174"/>
      <c r="K23174"/>
      <c r="L23174" s="10"/>
      <c r="M23174" s="10"/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  <c r="AE23174"/>
      <c r="AF23174"/>
      <c r="AG23174"/>
    </row>
    <row r="23175" spans="1:33" x14ac:dyDescent="0.25">
      <c r="A23175"/>
      <c r="B23175" s="17"/>
      <c r="C23175"/>
      <c r="D23175"/>
      <c r="E23175"/>
      <c r="F23175"/>
      <c r="G23175"/>
      <c r="H23175"/>
      <c r="I23175"/>
      <c r="J23175"/>
      <c r="K23175"/>
      <c r="L23175" s="10"/>
      <c r="M23175" s="10"/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  <c r="AE23175"/>
      <c r="AF23175"/>
      <c r="AG23175"/>
    </row>
    <row r="23176" spans="1:33" x14ac:dyDescent="0.25">
      <c r="A23176"/>
      <c r="B23176" s="17"/>
      <c r="C23176"/>
      <c r="D23176"/>
      <c r="E23176"/>
      <c r="F23176"/>
      <c r="G23176"/>
      <c r="H23176"/>
      <c r="I23176"/>
      <c r="J23176"/>
      <c r="K23176"/>
      <c r="L23176" s="10"/>
      <c r="M23176" s="10"/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  <c r="AE23176"/>
      <c r="AF23176"/>
      <c r="AG23176"/>
    </row>
    <row r="23177" spans="1:33" x14ac:dyDescent="0.25">
      <c r="A23177"/>
      <c r="B23177" s="17"/>
      <c r="C23177"/>
      <c r="D23177"/>
      <c r="E23177"/>
      <c r="F23177"/>
      <c r="G23177"/>
      <c r="H23177"/>
      <c r="I23177"/>
      <c r="J23177"/>
      <c r="K23177"/>
      <c r="L23177" s="10"/>
      <c r="M23177" s="10"/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  <c r="AE23177"/>
      <c r="AF23177"/>
      <c r="AG23177"/>
    </row>
    <row r="23178" spans="1:33" x14ac:dyDescent="0.25">
      <c r="A23178"/>
      <c r="B23178" s="17"/>
      <c r="C23178"/>
      <c r="D23178"/>
      <c r="E23178"/>
      <c r="F23178"/>
      <c r="G23178"/>
      <c r="H23178"/>
      <c r="I23178"/>
      <c r="J23178"/>
      <c r="K23178"/>
      <c r="L23178" s="10"/>
      <c r="M23178" s="10"/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  <c r="AE23178"/>
      <c r="AF23178"/>
      <c r="AG23178"/>
    </row>
    <row r="23179" spans="1:33" x14ac:dyDescent="0.25">
      <c r="A23179"/>
      <c r="B23179" s="17"/>
      <c r="C23179"/>
      <c r="D23179"/>
      <c r="E23179"/>
      <c r="F23179"/>
      <c r="G23179"/>
      <c r="H23179"/>
      <c r="I23179"/>
      <c r="J23179"/>
      <c r="K23179"/>
      <c r="L23179" s="10"/>
      <c r="M23179" s="10"/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  <c r="AE23179"/>
      <c r="AF23179"/>
      <c r="AG23179"/>
    </row>
    <row r="23180" spans="1:33" x14ac:dyDescent="0.25">
      <c r="A23180"/>
      <c r="B23180" s="17"/>
      <c r="C23180"/>
      <c r="D23180"/>
      <c r="E23180"/>
      <c r="F23180"/>
      <c r="G23180"/>
      <c r="H23180"/>
      <c r="I23180"/>
      <c r="J23180"/>
      <c r="K23180"/>
      <c r="L23180" s="10"/>
      <c r="M23180" s="10"/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  <c r="AE23180"/>
      <c r="AF23180"/>
      <c r="AG23180"/>
    </row>
    <row r="23181" spans="1:33" x14ac:dyDescent="0.25">
      <c r="A23181"/>
      <c r="B23181" s="17"/>
      <c r="C23181"/>
      <c r="D23181"/>
      <c r="E23181"/>
      <c r="F23181"/>
      <c r="G23181"/>
      <c r="H23181"/>
      <c r="I23181"/>
      <c r="J23181"/>
      <c r="K23181"/>
      <c r="L23181" s="10"/>
      <c r="M23181" s="10"/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  <c r="AE23181"/>
      <c r="AF23181"/>
      <c r="AG23181"/>
    </row>
    <row r="23182" spans="1:33" x14ac:dyDescent="0.25">
      <c r="A23182"/>
      <c r="B23182" s="17"/>
      <c r="C23182"/>
      <c r="D23182"/>
      <c r="E23182"/>
      <c r="F23182"/>
      <c r="G23182"/>
      <c r="H23182"/>
      <c r="I23182"/>
      <c r="J23182"/>
      <c r="K23182"/>
      <c r="L23182" s="10"/>
      <c r="M23182" s="10"/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  <c r="AE23182"/>
      <c r="AF23182"/>
      <c r="AG23182"/>
    </row>
    <row r="23183" spans="1:33" x14ac:dyDescent="0.25">
      <c r="A23183"/>
      <c r="B23183" s="17"/>
      <c r="C23183"/>
      <c r="D23183"/>
      <c r="E23183"/>
      <c r="F23183"/>
      <c r="G23183"/>
      <c r="H23183"/>
      <c r="I23183"/>
      <c r="J23183"/>
      <c r="K23183"/>
      <c r="L23183" s="10"/>
      <c r="M23183" s="10"/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  <c r="AE23183"/>
      <c r="AF23183"/>
      <c r="AG23183"/>
    </row>
    <row r="23184" spans="1:33" x14ac:dyDescent="0.25">
      <c r="A23184"/>
      <c r="B23184" s="17"/>
      <c r="C23184"/>
      <c r="D23184"/>
      <c r="E23184"/>
      <c r="F23184"/>
      <c r="G23184"/>
      <c r="H23184"/>
      <c r="I23184"/>
      <c r="J23184"/>
      <c r="K23184"/>
      <c r="L23184" s="10"/>
      <c r="M23184" s="10"/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  <c r="AE23184"/>
      <c r="AF23184"/>
      <c r="AG23184"/>
    </row>
    <row r="23185" spans="1:33" x14ac:dyDescent="0.25">
      <c r="A23185"/>
      <c r="B23185" s="17"/>
      <c r="C23185"/>
      <c r="D23185"/>
      <c r="E23185"/>
      <c r="F23185"/>
      <c r="G23185"/>
      <c r="H23185"/>
      <c r="I23185"/>
      <c r="J23185"/>
      <c r="K23185"/>
      <c r="L23185" s="10"/>
      <c r="M23185" s="10"/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  <c r="AE23185"/>
      <c r="AF23185"/>
      <c r="AG23185"/>
    </row>
    <row r="23186" spans="1:33" x14ac:dyDescent="0.25">
      <c r="A23186"/>
      <c r="B23186" s="17"/>
      <c r="C23186"/>
      <c r="D23186"/>
      <c r="E23186"/>
      <c r="F23186"/>
      <c r="G23186"/>
      <c r="H23186"/>
      <c r="I23186"/>
      <c r="J23186"/>
      <c r="K23186"/>
      <c r="L23186" s="10"/>
      <c r="M23186" s="10"/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  <c r="AE23186"/>
      <c r="AF23186"/>
      <c r="AG23186"/>
    </row>
    <row r="23187" spans="1:33" x14ac:dyDescent="0.25">
      <c r="A23187"/>
      <c r="B23187" s="17"/>
      <c r="C23187"/>
      <c r="D23187"/>
      <c r="E23187"/>
      <c r="F23187"/>
      <c r="G23187"/>
      <c r="H23187"/>
      <c r="I23187"/>
      <c r="J23187"/>
      <c r="K23187"/>
      <c r="L23187" s="10"/>
      <c r="M23187" s="10"/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  <c r="AE23187"/>
      <c r="AF23187"/>
      <c r="AG23187"/>
    </row>
    <row r="23188" spans="1:33" x14ac:dyDescent="0.25">
      <c r="A23188"/>
      <c r="B23188" s="17"/>
      <c r="C23188"/>
      <c r="D23188"/>
      <c r="E23188"/>
      <c r="F23188"/>
      <c r="G23188"/>
      <c r="H23188"/>
      <c r="I23188"/>
      <c r="J23188"/>
      <c r="K23188"/>
      <c r="L23188" s="10"/>
      <c r="M23188" s="10"/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  <c r="AE23188"/>
      <c r="AF23188"/>
      <c r="AG23188"/>
    </row>
    <row r="23189" spans="1:33" x14ac:dyDescent="0.25">
      <c r="A23189"/>
      <c r="B23189" s="17"/>
      <c r="C23189"/>
      <c r="D23189"/>
      <c r="E23189"/>
      <c r="F23189"/>
      <c r="G23189"/>
      <c r="H23189"/>
      <c r="I23189"/>
      <c r="J23189"/>
      <c r="K23189"/>
      <c r="L23189" s="10"/>
      <c r="M23189" s="10"/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  <c r="AE23189"/>
      <c r="AF23189"/>
      <c r="AG23189"/>
    </row>
    <row r="23190" spans="1:33" x14ac:dyDescent="0.25">
      <c r="A23190"/>
      <c r="B23190" s="17"/>
      <c r="C23190"/>
      <c r="D23190"/>
      <c r="E23190"/>
      <c r="F23190"/>
      <c r="G23190"/>
      <c r="H23190"/>
      <c r="I23190"/>
      <c r="J23190"/>
      <c r="K23190"/>
      <c r="L23190" s="10"/>
      <c r="M23190" s="10"/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  <c r="AE23190"/>
      <c r="AF23190"/>
      <c r="AG23190"/>
    </row>
    <row r="23191" spans="1:33" x14ac:dyDescent="0.25">
      <c r="A23191"/>
      <c r="B23191" s="17"/>
      <c r="C23191"/>
      <c r="D23191"/>
      <c r="E23191"/>
      <c r="F23191"/>
      <c r="G23191"/>
      <c r="H23191"/>
      <c r="I23191"/>
      <c r="J23191"/>
      <c r="K23191"/>
      <c r="L23191" s="10"/>
      <c r="M23191" s="10"/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  <c r="AE23191"/>
      <c r="AF23191"/>
      <c r="AG23191"/>
    </row>
    <row r="23192" spans="1:33" x14ac:dyDescent="0.25">
      <c r="A23192"/>
      <c r="B23192" s="17"/>
      <c r="C23192"/>
      <c r="D23192"/>
      <c r="E23192"/>
      <c r="F23192"/>
      <c r="G23192"/>
      <c r="H23192"/>
      <c r="I23192"/>
      <c r="J23192"/>
      <c r="K23192"/>
      <c r="L23192" s="10"/>
      <c r="M23192" s="10"/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  <c r="AE23192"/>
      <c r="AF23192"/>
      <c r="AG23192"/>
    </row>
    <row r="23193" spans="1:33" x14ac:dyDescent="0.25">
      <c r="A23193"/>
      <c r="B23193" s="17"/>
      <c r="C23193"/>
      <c r="D23193"/>
      <c r="E23193"/>
      <c r="F23193"/>
      <c r="G23193"/>
      <c r="H23193"/>
      <c r="I23193"/>
      <c r="J23193"/>
      <c r="K23193"/>
      <c r="L23193" s="10"/>
      <c r="M23193" s="10"/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  <c r="AE23193"/>
      <c r="AF23193"/>
      <c r="AG23193"/>
    </row>
    <row r="23194" spans="1:33" x14ac:dyDescent="0.25">
      <c r="A23194"/>
      <c r="B23194" s="17"/>
      <c r="C23194"/>
      <c r="D23194"/>
      <c r="E23194"/>
      <c r="F23194"/>
      <c r="G23194"/>
      <c r="H23194"/>
      <c r="I23194"/>
      <c r="J23194"/>
      <c r="K23194"/>
      <c r="L23194" s="10"/>
      <c r="M23194" s="10"/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  <c r="AE23194"/>
      <c r="AF23194"/>
      <c r="AG23194"/>
    </row>
    <row r="23195" spans="1:33" x14ac:dyDescent="0.25">
      <c r="A23195"/>
      <c r="B23195" s="17"/>
      <c r="C23195"/>
      <c r="D23195"/>
      <c r="E23195"/>
      <c r="F23195"/>
      <c r="G23195"/>
      <c r="H23195"/>
      <c r="I23195"/>
      <c r="J23195"/>
      <c r="K23195"/>
      <c r="L23195" s="10"/>
      <c r="M23195" s="10"/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  <c r="AE23195"/>
      <c r="AF23195"/>
      <c r="AG23195"/>
    </row>
    <row r="23196" spans="1:33" x14ac:dyDescent="0.25">
      <c r="A23196"/>
      <c r="B23196" s="17"/>
      <c r="C23196"/>
      <c r="D23196"/>
      <c r="E23196"/>
      <c r="F23196"/>
      <c r="G23196"/>
      <c r="H23196"/>
      <c r="I23196"/>
      <c r="J23196"/>
      <c r="K23196"/>
      <c r="L23196" s="10"/>
      <c r="M23196" s="10"/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  <c r="AE23196"/>
      <c r="AF23196"/>
      <c r="AG23196"/>
    </row>
    <row r="23197" spans="1:33" x14ac:dyDescent="0.25">
      <c r="A23197"/>
      <c r="B23197" s="17"/>
      <c r="C23197"/>
      <c r="D23197"/>
      <c r="E23197"/>
      <c r="F23197"/>
      <c r="G23197"/>
      <c r="H23197"/>
      <c r="I23197"/>
      <c r="J23197"/>
      <c r="K23197"/>
      <c r="L23197" s="10"/>
      <c r="M23197" s="10"/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  <c r="AE23197"/>
      <c r="AF23197"/>
      <c r="AG23197"/>
    </row>
    <row r="23198" spans="1:33" x14ac:dyDescent="0.25">
      <c r="A23198"/>
      <c r="B23198" s="17"/>
      <c r="C23198"/>
      <c r="D23198"/>
      <c r="E23198"/>
      <c r="F23198"/>
      <c r="G23198"/>
      <c r="H23198"/>
      <c r="I23198"/>
      <c r="J23198"/>
      <c r="K23198"/>
      <c r="L23198" s="10"/>
      <c r="M23198" s="10"/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  <c r="AE23198"/>
      <c r="AF23198"/>
      <c r="AG23198"/>
    </row>
    <row r="23199" spans="1:33" x14ac:dyDescent="0.25">
      <c r="A23199"/>
      <c r="B23199" s="17"/>
      <c r="C23199"/>
      <c r="D23199"/>
      <c r="E23199"/>
      <c r="F23199"/>
      <c r="G23199"/>
      <c r="H23199"/>
      <c r="I23199"/>
      <c r="J23199"/>
      <c r="K23199"/>
      <c r="L23199" s="10"/>
      <c r="M23199" s="10"/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  <c r="AE23199"/>
      <c r="AF23199"/>
      <c r="AG23199"/>
    </row>
    <row r="23200" spans="1:33" x14ac:dyDescent="0.25">
      <c r="A23200"/>
      <c r="B23200" s="17"/>
      <c r="C23200"/>
      <c r="D23200"/>
      <c r="E23200"/>
      <c r="F23200"/>
      <c r="G23200"/>
      <c r="H23200"/>
      <c r="I23200"/>
      <c r="J23200"/>
      <c r="K23200"/>
      <c r="L23200" s="10"/>
      <c r="M23200" s="10"/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  <c r="AE23200"/>
      <c r="AF23200"/>
      <c r="AG23200"/>
    </row>
    <row r="23201" spans="1:33" x14ac:dyDescent="0.25">
      <c r="A23201"/>
      <c r="B23201" s="17"/>
      <c r="C23201"/>
      <c r="D23201"/>
      <c r="E23201"/>
      <c r="F23201"/>
      <c r="G23201"/>
      <c r="H23201"/>
      <c r="I23201"/>
      <c r="J23201"/>
      <c r="K23201"/>
      <c r="L23201" s="10"/>
      <c r="M23201" s="10"/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  <c r="AE23201"/>
      <c r="AF23201"/>
      <c r="AG23201"/>
    </row>
    <row r="23202" spans="1:33" x14ac:dyDescent="0.25">
      <c r="A23202"/>
      <c r="B23202" s="17"/>
      <c r="C23202"/>
      <c r="D23202"/>
      <c r="E23202"/>
      <c r="F23202"/>
      <c r="G23202"/>
      <c r="H23202"/>
      <c r="I23202"/>
      <c r="J23202"/>
      <c r="K23202"/>
      <c r="L23202" s="10"/>
      <c r="M23202" s="10"/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  <c r="AE23202"/>
      <c r="AF23202"/>
      <c r="AG23202"/>
    </row>
    <row r="23203" spans="1:33" x14ac:dyDescent="0.25">
      <c r="A23203"/>
      <c r="B23203" s="17"/>
      <c r="C23203"/>
      <c r="D23203"/>
      <c r="E23203"/>
      <c r="F23203"/>
      <c r="G23203"/>
      <c r="H23203"/>
      <c r="I23203"/>
      <c r="J23203"/>
      <c r="K23203"/>
      <c r="L23203" s="10"/>
      <c r="M23203" s="10"/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  <c r="AE23203"/>
      <c r="AF23203"/>
      <c r="AG23203"/>
    </row>
    <row r="23204" spans="1:33" x14ac:dyDescent="0.25">
      <c r="A23204"/>
      <c r="B23204" s="17"/>
      <c r="C23204"/>
      <c r="D23204"/>
      <c r="E23204"/>
      <c r="F23204"/>
      <c r="G23204"/>
      <c r="H23204"/>
      <c r="I23204"/>
      <c r="J23204"/>
      <c r="K23204"/>
      <c r="L23204" s="10"/>
      <c r="M23204" s="10"/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  <c r="AE23204"/>
      <c r="AF23204"/>
      <c r="AG23204"/>
    </row>
    <row r="23205" spans="1:33" x14ac:dyDescent="0.25">
      <c r="A23205"/>
      <c r="B23205" s="17"/>
      <c r="C23205"/>
      <c r="D23205"/>
      <c r="E23205"/>
      <c r="F23205"/>
      <c r="G23205"/>
      <c r="H23205"/>
      <c r="I23205"/>
      <c r="J23205"/>
      <c r="K23205"/>
      <c r="L23205" s="10"/>
      <c r="M23205" s="10"/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  <c r="AE23205"/>
      <c r="AF23205"/>
      <c r="AG23205"/>
    </row>
    <row r="23206" spans="1:33" x14ac:dyDescent="0.25">
      <c r="A23206"/>
      <c r="B23206" s="17"/>
      <c r="C23206"/>
      <c r="D23206"/>
      <c r="E23206"/>
      <c r="F23206"/>
      <c r="G23206"/>
      <c r="H23206"/>
      <c r="I23206"/>
      <c r="J23206"/>
      <c r="K23206"/>
      <c r="L23206" s="10"/>
      <c r="M23206" s="10"/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  <c r="AE23206"/>
      <c r="AF23206"/>
      <c r="AG23206"/>
    </row>
    <row r="23207" spans="1:33" x14ac:dyDescent="0.25">
      <c r="A23207"/>
      <c r="B23207" s="17"/>
      <c r="C23207"/>
      <c r="D23207"/>
      <c r="E23207"/>
      <c r="F23207"/>
      <c r="G23207"/>
      <c r="H23207"/>
      <c r="I23207"/>
      <c r="J23207"/>
      <c r="K23207"/>
      <c r="L23207" s="10"/>
      <c r="M23207" s="10"/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  <c r="AE23207"/>
      <c r="AF23207"/>
      <c r="AG23207"/>
    </row>
    <row r="23208" spans="1:33" x14ac:dyDescent="0.25">
      <c r="A23208"/>
      <c r="B23208" s="17"/>
      <c r="C23208"/>
      <c r="D23208"/>
      <c r="E23208"/>
      <c r="F23208"/>
      <c r="G23208"/>
      <c r="H23208"/>
      <c r="I23208"/>
      <c r="J23208"/>
      <c r="K23208"/>
      <c r="L23208" s="10"/>
      <c r="M23208" s="10"/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  <c r="AE23208"/>
      <c r="AF23208"/>
      <c r="AG23208"/>
    </row>
    <row r="23209" spans="1:33" x14ac:dyDescent="0.25">
      <c r="A23209"/>
      <c r="B23209" s="17"/>
      <c r="C23209"/>
      <c r="D23209"/>
      <c r="E23209"/>
      <c r="F23209"/>
      <c r="G23209"/>
      <c r="H23209"/>
      <c r="I23209"/>
      <c r="J23209"/>
      <c r="K23209"/>
      <c r="L23209" s="10"/>
      <c r="M23209" s="10"/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  <c r="AE23209"/>
      <c r="AF23209"/>
      <c r="AG23209"/>
    </row>
    <row r="23210" spans="1:33" x14ac:dyDescent="0.25">
      <c r="A23210"/>
      <c r="B23210" s="17"/>
      <c r="C23210"/>
      <c r="D23210"/>
      <c r="E23210"/>
      <c r="F23210"/>
      <c r="G23210"/>
      <c r="H23210"/>
      <c r="I23210"/>
      <c r="J23210"/>
      <c r="K23210"/>
      <c r="L23210" s="10"/>
      <c r="M23210" s="10"/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  <c r="AE23210"/>
      <c r="AF23210"/>
      <c r="AG23210"/>
    </row>
    <row r="23211" spans="1:33" x14ac:dyDescent="0.25">
      <c r="A23211"/>
      <c r="B23211" s="17"/>
      <c r="C23211"/>
      <c r="D23211"/>
      <c r="E23211"/>
      <c r="F23211"/>
      <c r="G23211"/>
      <c r="H23211"/>
      <c r="I23211"/>
      <c r="J23211"/>
      <c r="K23211"/>
      <c r="L23211" s="10"/>
      <c r="M23211" s="10"/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  <c r="AE23211"/>
      <c r="AF23211"/>
      <c r="AG23211"/>
    </row>
    <row r="23212" spans="1:33" x14ac:dyDescent="0.25">
      <c r="A23212"/>
      <c r="B23212" s="17"/>
      <c r="C23212"/>
      <c r="D23212"/>
      <c r="E23212"/>
      <c r="F23212"/>
      <c r="G23212"/>
      <c r="H23212"/>
      <c r="I23212"/>
      <c r="J23212"/>
      <c r="K23212"/>
      <c r="L23212" s="10"/>
      <c r="M23212" s="10"/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  <c r="AE23212"/>
      <c r="AF23212"/>
      <c r="AG23212"/>
    </row>
    <row r="23213" spans="1:33" x14ac:dyDescent="0.25">
      <c r="A23213"/>
      <c r="B23213" s="17"/>
      <c r="C23213"/>
      <c r="D23213"/>
      <c r="E23213"/>
      <c r="F23213"/>
      <c r="G23213"/>
      <c r="H23213"/>
      <c r="I23213"/>
      <c r="J23213"/>
      <c r="K23213"/>
      <c r="L23213" s="10"/>
      <c r="M23213" s="10"/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  <c r="AE23213"/>
      <c r="AF23213"/>
      <c r="AG23213"/>
    </row>
    <row r="23214" spans="1:33" x14ac:dyDescent="0.25">
      <c r="A23214"/>
      <c r="B23214" s="17"/>
      <c r="C23214"/>
      <c r="D23214"/>
      <c r="E23214"/>
      <c r="F23214"/>
      <c r="G23214"/>
      <c r="H23214"/>
      <c r="I23214"/>
      <c r="J23214"/>
      <c r="K23214"/>
      <c r="L23214" s="10"/>
      <c r="M23214" s="10"/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  <c r="AE23214"/>
      <c r="AF23214"/>
      <c r="AG23214"/>
    </row>
    <row r="23215" spans="1:33" x14ac:dyDescent="0.25">
      <c r="A23215"/>
      <c r="B23215" s="17"/>
      <c r="C23215"/>
      <c r="D23215"/>
      <c r="E23215"/>
      <c r="F23215"/>
      <c r="G23215"/>
      <c r="H23215"/>
      <c r="I23215"/>
      <c r="J23215"/>
      <c r="K23215"/>
      <c r="L23215" s="10"/>
      <c r="M23215" s="10"/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  <c r="AE23215"/>
      <c r="AF23215"/>
      <c r="AG23215"/>
    </row>
    <row r="23216" spans="1:33" x14ac:dyDescent="0.25">
      <c r="A23216"/>
      <c r="B23216" s="17"/>
      <c r="C23216"/>
      <c r="D23216"/>
      <c r="E23216"/>
      <c r="F23216"/>
      <c r="G23216"/>
      <c r="H23216"/>
      <c r="I23216"/>
      <c r="J23216"/>
      <c r="K23216"/>
      <c r="L23216" s="10"/>
      <c r="M23216" s="10"/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  <c r="AE23216"/>
      <c r="AF23216"/>
      <c r="AG23216"/>
    </row>
    <row r="23217" spans="1:33" x14ac:dyDescent="0.25">
      <c r="A23217"/>
      <c r="B23217" s="17"/>
      <c r="C23217"/>
      <c r="D23217"/>
      <c r="E23217"/>
      <c r="F23217"/>
      <c r="G23217"/>
      <c r="H23217"/>
      <c r="I23217"/>
      <c r="J23217"/>
      <c r="K23217"/>
      <c r="L23217" s="10"/>
      <c r="M23217" s="10"/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  <c r="AE23217"/>
      <c r="AF23217"/>
      <c r="AG23217"/>
    </row>
    <row r="23218" spans="1:33" x14ac:dyDescent="0.25">
      <c r="A23218"/>
      <c r="B23218" s="17"/>
      <c r="C23218"/>
      <c r="D23218"/>
      <c r="E23218"/>
      <c r="F23218"/>
      <c r="G23218"/>
      <c r="H23218"/>
      <c r="I23218"/>
      <c r="J23218"/>
      <c r="K23218"/>
      <c r="L23218" s="10"/>
      <c r="M23218" s="10"/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  <c r="AE23218"/>
      <c r="AF23218"/>
      <c r="AG23218"/>
    </row>
    <row r="23219" spans="1:33" x14ac:dyDescent="0.25">
      <c r="A23219"/>
      <c r="B23219" s="17"/>
      <c r="C23219"/>
      <c r="D23219"/>
      <c r="E23219"/>
      <c r="F23219"/>
      <c r="G23219"/>
      <c r="H23219"/>
      <c r="I23219"/>
      <c r="J23219"/>
      <c r="K23219"/>
      <c r="L23219" s="10"/>
      <c r="M23219" s="10"/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  <c r="AE23219"/>
      <c r="AF23219"/>
      <c r="AG23219"/>
    </row>
    <row r="23220" spans="1:33" x14ac:dyDescent="0.25">
      <c r="A23220"/>
      <c r="B23220" s="17"/>
      <c r="C23220"/>
      <c r="D23220"/>
      <c r="E23220"/>
      <c r="F23220"/>
      <c r="G23220"/>
      <c r="H23220"/>
      <c r="I23220"/>
      <c r="J23220"/>
      <c r="K23220"/>
      <c r="L23220" s="10"/>
      <c r="M23220" s="10"/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  <c r="AE23220"/>
      <c r="AF23220"/>
      <c r="AG23220"/>
    </row>
    <row r="23221" spans="1:33" x14ac:dyDescent="0.25">
      <c r="A23221"/>
      <c r="B23221" s="17"/>
      <c r="C23221"/>
      <c r="D23221"/>
      <c r="E23221"/>
      <c r="F23221"/>
      <c r="G23221"/>
      <c r="H23221"/>
      <c r="I23221"/>
      <c r="J23221"/>
      <c r="K23221"/>
      <c r="L23221" s="10"/>
      <c r="M23221" s="10"/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  <c r="AE23221"/>
      <c r="AF23221"/>
      <c r="AG23221"/>
    </row>
    <row r="23222" spans="1:33" x14ac:dyDescent="0.25">
      <c r="A23222"/>
      <c r="B23222" s="17"/>
      <c r="C23222"/>
      <c r="D23222"/>
      <c r="E23222"/>
      <c r="F23222"/>
      <c r="G23222"/>
      <c r="H23222"/>
      <c r="I23222"/>
      <c r="J23222"/>
      <c r="K23222"/>
      <c r="L23222" s="10"/>
      <c r="M23222" s="10"/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  <c r="AE23222"/>
      <c r="AF23222"/>
      <c r="AG23222"/>
    </row>
    <row r="23223" spans="1:33" x14ac:dyDescent="0.25">
      <c r="A23223"/>
      <c r="B23223" s="17"/>
      <c r="C23223"/>
      <c r="D23223"/>
      <c r="E23223"/>
      <c r="F23223"/>
      <c r="G23223"/>
      <c r="H23223"/>
      <c r="I23223"/>
      <c r="J23223"/>
      <c r="K23223"/>
      <c r="L23223" s="10"/>
      <c r="M23223" s="10"/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  <c r="AE23223"/>
      <c r="AF23223"/>
      <c r="AG23223"/>
    </row>
    <row r="23224" spans="1:33" x14ac:dyDescent="0.25">
      <c r="A23224"/>
      <c r="B23224" s="17"/>
      <c r="C23224"/>
      <c r="D23224"/>
      <c r="E23224"/>
      <c r="F23224"/>
      <c r="G23224"/>
      <c r="H23224"/>
      <c r="I23224"/>
      <c r="J23224"/>
      <c r="K23224"/>
      <c r="L23224" s="10"/>
      <c r="M23224" s="10"/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  <c r="AE23224"/>
      <c r="AF23224"/>
      <c r="AG23224"/>
    </row>
    <row r="23225" spans="1:33" x14ac:dyDescent="0.25">
      <c r="A23225"/>
      <c r="B23225" s="17"/>
      <c r="C23225"/>
      <c r="D23225"/>
      <c r="E23225"/>
      <c r="F23225"/>
      <c r="G23225"/>
      <c r="H23225"/>
      <c r="I23225"/>
      <c r="J23225"/>
      <c r="K23225"/>
      <c r="L23225" s="10"/>
      <c r="M23225" s="10"/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  <c r="AE23225"/>
      <c r="AF23225"/>
      <c r="AG23225"/>
    </row>
    <row r="23226" spans="1:33" x14ac:dyDescent="0.25">
      <c r="A23226"/>
      <c r="B23226" s="17"/>
      <c r="C23226"/>
      <c r="D23226"/>
      <c r="E23226"/>
      <c r="F23226"/>
      <c r="G23226"/>
      <c r="H23226"/>
      <c r="I23226"/>
      <c r="J23226"/>
      <c r="K23226"/>
      <c r="L23226" s="10"/>
      <c r="M23226" s="10"/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  <c r="AE23226"/>
      <c r="AF23226"/>
      <c r="AG23226"/>
    </row>
    <row r="23227" spans="1:33" x14ac:dyDescent="0.25">
      <c r="A23227"/>
      <c r="B23227" s="17"/>
      <c r="C23227"/>
      <c r="D23227"/>
      <c r="E23227"/>
      <c r="F23227"/>
      <c r="G23227"/>
      <c r="H23227"/>
      <c r="I23227"/>
      <c r="J23227"/>
      <c r="K23227"/>
      <c r="L23227" s="10"/>
      <c r="M23227" s="10"/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  <c r="AE23227"/>
      <c r="AF23227"/>
      <c r="AG23227"/>
    </row>
    <row r="23228" spans="1:33" x14ac:dyDescent="0.25">
      <c r="A23228"/>
      <c r="B23228" s="17"/>
      <c r="C23228"/>
      <c r="D23228"/>
      <c r="E23228"/>
      <c r="F23228"/>
      <c r="G23228"/>
      <c r="H23228"/>
      <c r="I23228"/>
      <c r="J23228"/>
      <c r="K23228"/>
      <c r="L23228" s="10"/>
      <c r="M23228" s="10"/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  <c r="AE23228"/>
      <c r="AF23228"/>
      <c r="AG23228"/>
    </row>
    <row r="23229" spans="1:33" x14ac:dyDescent="0.25">
      <c r="A23229"/>
      <c r="B23229" s="17"/>
      <c r="C23229"/>
      <c r="D23229"/>
      <c r="E23229"/>
      <c r="F23229"/>
      <c r="G23229"/>
      <c r="H23229"/>
      <c r="I23229"/>
      <c r="J23229"/>
      <c r="K23229"/>
      <c r="L23229" s="10"/>
      <c r="M23229" s="10"/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  <c r="AE23229"/>
      <c r="AF23229"/>
      <c r="AG23229"/>
    </row>
    <row r="23230" spans="1:33" x14ac:dyDescent="0.25">
      <c r="A23230"/>
      <c r="B23230" s="17"/>
      <c r="C23230"/>
      <c r="D23230"/>
      <c r="E23230"/>
      <c r="F23230"/>
      <c r="G23230"/>
      <c r="H23230"/>
      <c r="I23230"/>
      <c r="J23230"/>
      <c r="K23230"/>
      <c r="L23230" s="10"/>
      <c r="M23230" s="10"/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  <c r="AE23230"/>
      <c r="AF23230"/>
      <c r="AG23230"/>
    </row>
    <row r="23231" spans="1:33" x14ac:dyDescent="0.25">
      <c r="A23231"/>
      <c r="B23231" s="17"/>
      <c r="C23231"/>
      <c r="D23231"/>
      <c r="E23231"/>
      <c r="F23231"/>
      <c r="G23231"/>
      <c r="H23231"/>
      <c r="I23231"/>
      <c r="J23231"/>
      <c r="K23231"/>
      <c r="L23231" s="10"/>
      <c r="M23231" s="10"/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  <c r="AE23231"/>
      <c r="AF23231"/>
      <c r="AG23231"/>
    </row>
    <row r="23232" spans="1:33" x14ac:dyDescent="0.25">
      <c r="A23232"/>
      <c r="B23232" s="17"/>
      <c r="C23232"/>
      <c r="D23232"/>
      <c r="E23232"/>
      <c r="F23232"/>
      <c r="G23232"/>
      <c r="H23232"/>
      <c r="I23232"/>
      <c r="J23232"/>
      <c r="K23232"/>
      <c r="L23232" s="10"/>
      <c r="M23232" s="10"/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  <c r="AE23232"/>
      <c r="AF23232"/>
      <c r="AG23232"/>
    </row>
    <row r="23233" spans="1:33" x14ac:dyDescent="0.25">
      <c r="A23233"/>
      <c r="B23233" s="17"/>
      <c r="C23233"/>
      <c r="D23233"/>
      <c r="E23233"/>
      <c r="F23233"/>
      <c r="G23233"/>
      <c r="H23233"/>
      <c r="I23233"/>
      <c r="J23233"/>
      <c r="K23233"/>
      <c r="L23233" s="10"/>
      <c r="M23233" s="10"/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  <c r="AE23233"/>
      <c r="AF23233"/>
      <c r="AG23233"/>
    </row>
    <row r="23234" spans="1:33" x14ac:dyDescent="0.25">
      <c r="A23234"/>
      <c r="B23234" s="17"/>
      <c r="C23234"/>
      <c r="D23234"/>
      <c r="E23234"/>
      <c r="F23234"/>
      <c r="G23234"/>
      <c r="H23234"/>
      <c r="I23234"/>
      <c r="J23234"/>
      <c r="K23234"/>
      <c r="L23234" s="10"/>
      <c r="M23234" s="10"/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  <c r="AE23234"/>
      <c r="AF23234"/>
      <c r="AG23234"/>
    </row>
    <row r="23235" spans="1:33" x14ac:dyDescent="0.25">
      <c r="A23235"/>
      <c r="B23235" s="17"/>
      <c r="C23235"/>
      <c r="D23235"/>
      <c r="E23235"/>
      <c r="F23235"/>
      <c r="G23235"/>
      <c r="H23235"/>
      <c r="I23235"/>
      <c r="J23235"/>
      <c r="K23235"/>
      <c r="L23235" s="10"/>
      <c r="M23235" s="10"/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  <c r="AE23235"/>
      <c r="AF23235"/>
      <c r="AG23235"/>
    </row>
    <row r="23236" spans="1:33" x14ac:dyDescent="0.25">
      <c r="A23236"/>
      <c r="B23236" s="17"/>
      <c r="C23236"/>
      <c r="D23236"/>
      <c r="E23236"/>
      <c r="F23236"/>
      <c r="G23236"/>
      <c r="H23236"/>
      <c r="I23236"/>
      <c r="J23236"/>
      <c r="K23236"/>
      <c r="L23236" s="10"/>
      <c r="M23236" s="10"/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  <c r="AE23236"/>
      <c r="AF23236"/>
      <c r="AG23236"/>
    </row>
    <row r="23237" spans="1:33" x14ac:dyDescent="0.25">
      <c r="A23237"/>
      <c r="B23237" s="17"/>
      <c r="C23237"/>
      <c r="D23237"/>
      <c r="E23237"/>
      <c r="F23237"/>
      <c r="G23237"/>
      <c r="H23237"/>
      <c r="I23237"/>
      <c r="J23237"/>
      <c r="K23237"/>
      <c r="L23237" s="10"/>
      <c r="M23237" s="10"/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  <c r="AE23237"/>
      <c r="AF23237"/>
      <c r="AG23237"/>
    </row>
    <row r="23238" spans="1:33" x14ac:dyDescent="0.25">
      <c r="A23238"/>
      <c r="B23238" s="17"/>
      <c r="C23238"/>
      <c r="D23238"/>
      <c r="E23238"/>
      <c r="F23238"/>
      <c r="G23238"/>
      <c r="H23238"/>
      <c r="I23238"/>
      <c r="J23238"/>
      <c r="K23238"/>
      <c r="L23238" s="10"/>
      <c r="M23238" s="10"/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  <c r="AE23238"/>
      <c r="AF23238"/>
      <c r="AG23238"/>
    </row>
    <row r="23239" spans="1:33" x14ac:dyDescent="0.25">
      <c r="A23239"/>
      <c r="B23239" s="17"/>
      <c r="C23239"/>
      <c r="D23239"/>
      <c r="E23239"/>
      <c r="F23239"/>
      <c r="G23239"/>
      <c r="H23239"/>
      <c r="I23239"/>
      <c r="J23239"/>
      <c r="K23239"/>
      <c r="L23239" s="10"/>
      <c r="M23239" s="10"/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  <c r="AE23239"/>
      <c r="AF23239"/>
      <c r="AG23239"/>
    </row>
    <row r="23240" spans="1:33" x14ac:dyDescent="0.25">
      <c r="A23240"/>
      <c r="B23240" s="17"/>
      <c r="C23240"/>
      <c r="D23240"/>
      <c r="E23240"/>
      <c r="F23240"/>
      <c r="G23240"/>
      <c r="H23240"/>
      <c r="I23240"/>
      <c r="J23240"/>
      <c r="K23240"/>
      <c r="L23240" s="10"/>
      <c r="M23240" s="10"/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  <c r="AE23240"/>
      <c r="AF23240"/>
      <c r="AG23240"/>
    </row>
    <row r="23241" spans="1:33" x14ac:dyDescent="0.25">
      <c r="A23241"/>
      <c r="B23241" s="17"/>
      <c r="C23241"/>
      <c r="D23241"/>
      <c r="E23241"/>
      <c r="F23241"/>
      <c r="G23241"/>
      <c r="H23241"/>
      <c r="I23241"/>
      <c r="J23241"/>
      <c r="K23241"/>
      <c r="L23241" s="10"/>
      <c r="M23241" s="10"/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  <c r="AE23241"/>
      <c r="AF23241"/>
      <c r="AG23241"/>
    </row>
    <row r="23242" spans="1:33" x14ac:dyDescent="0.25">
      <c r="A23242"/>
      <c r="B23242" s="17"/>
      <c r="C23242"/>
      <c r="D23242"/>
      <c r="E23242"/>
      <c r="F23242"/>
      <c r="G23242"/>
      <c r="H23242"/>
      <c r="I23242"/>
      <c r="J23242"/>
      <c r="K23242"/>
      <c r="L23242" s="10"/>
      <c r="M23242" s="10"/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  <c r="AE23242"/>
      <c r="AF23242"/>
      <c r="AG23242"/>
    </row>
    <row r="23243" spans="1:33" x14ac:dyDescent="0.25">
      <c r="A23243"/>
      <c r="B23243" s="17"/>
      <c r="C23243"/>
      <c r="D23243"/>
      <c r="E23243"/>
      <c r="F23243"/>
      <c r="G23243"/>
      <c r="H23243"/>
      <c r="I23243"/>
      <c r="J23243"/>
      <c r="K23243"/>
      <c r="L23243" s="10"/>
      <c r="M23243" s="10"/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  <c r="AE23243"/>
      <c r="AF23243"/>
      <c r="AG23243"/>
    </row>
    <row r="23244" spans="1:33" x14ac:dyDescent="0.25">
      <c r="A23244"/>
      <c r="B23244" s="17"/>
      <c r="C23244"/>
      <c r="D23244"/>
      <c r="E23244"/>
      <c r="F23244"/>
      <c r="G23244"/>
      <c r="H23244"/>
      <c r="I23244"/>
      <c r="J23244"/>
      <c r="K23244"/>
      <c r="L23244" s="10"/>
      <c r="M23244" s="10"/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  <c r="AE23244"/>
      <c r="AF23244"/>
      <c r="AG23244"/>
    </row>
    <row r="23245" spans="1:33" x14ac:dyDescent="0.25">
      <c r="A23245"/>
      <c r="B23245" s="17"/>
      <c r="C23245"/>
      <c r="D23245"/>
      <c r="E23245"/>
      <c r="F23245"/>
      <c r="G23245"/>
      <c r="H23245"/>
      <c r="I23245"/>
      <c r="J23245"/>
      <c r="K23245"/>
      <c r="L23245" s="10"/>
      <c r="M23245" s="10"/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  <c r="AE23245"/>
      <c r="AF23245"/>
      <c r="AG23245"/>
    </row>
    <row r="23246" spans="1:33" x14ac:dyDescent="0.25">
      <c r="A23246"/>
      <c r="B23246" s="17"/>
      <c r="C23246"/>
      <c r="D23246"/>
      <c r="E23246"/>
      <c r="F23246"/>
      <c r="G23246"/>
      <c r="H23246"/>
      <c r="I23246"/>
      <c r="J23246"/>
      <c r="K23246"/>
      <c r="L23246" s="10"/>
      <c r="M23246" s="10"/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  <c r="AE23246"/>
      <c r="AF23246"/>
      <c r="AG23246"/>
    </row>
    <row r="23247" spans="1:33" x14ac:dyDescent="0.25">
      <c r="A23247"/>
      <c r="B23247" s="17"/>
      <c r="C23247"/>
      <c r="D23247"/>
      <c r="E23247"/>
      <c r="F23247"/>
      <c r="G23247"/>
      <c r="H23247"/>
      <c r="I23247"/>
      <c r="J23247"/>
      <c r="K23247"/>
      <c r="L23247" s="10"/>
      <c r="M23247" s="10"/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  <c r="AE23247"/>
      <c r="AF23247"/>
      <c r="AG23247"/>
    </row>
    <row r="23248" spans="1:33" x14ac:dyDescent="0.25">
      <c r="A23248"/>
      <c r="B23248" s="17"/>
      <c r="C23248"/>
      <c r="D23248"/>
      <c r="E23248"/>
      <c r="F23248"/>
      <c r="G23248"/>
      <c r="H23248"/>
      <c r="I23248"/>
      <c r="J23248"/>
      <c r="K23248"/>
      <c r="L23248" s="10"/>
      <c r="M23248" s="10"/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  <c r="AE23248"/>
      <c r="AF23248"/>
      <c r="AG23248"/>
    </row>
    <row r="23249" spans="1:33" x14ac:dyDescent="0.25">
      <c r="A23249"/>
      <c r="B23249" s="17"/>
      <c r="C23249"/>
      <c r="D23249"/>
      <c r="E23249"/>
      <c r="F23249"/>
      <c r="G23249"/>
      <c r="H23249"/>
      <c r="I23249"/>
      <c r="J23249"/>
      <c r="K23249"/>
      <c r="L23249" s="10"/>
      <c r="M23249" s="10"/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  <c r="AE23249"/>
      <c r="AF23249"/>
      <c r="AG23249"/>
    </row>
    <row r="23250" spans="1:33" x14ac:dyDescent="0.25">
      <c r="A23250"/>
      <c r="B23250" s="17"/>
      <c r="C23250"/>
      <c r="D23250"/>
      <c r="E23250"/>
      <c r="F23250"/>
      <c r="G23250"/>
      <c r="H23250"/>
      <c r="I23250"/>
      <c r="J23250"/>
      <c r="K23250"/>
      <c r="L23250" s="10"/>
      <c r="M23250" s="10"/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  <c r="AE23250"/>
      <c r="AF23250"/>
      <c r="AG23250"/>
    </row>
    <row r="23251" spans="1:33" x14ac:dyDescent="0.25">
      <c r="A23251"/>
      <c r="B23251" s="17"/>
      <c r="C23251"/>
      <c r="D23251"/>
      <c r="E23251"/>
      <c r="F23251"/>
      <c r="G23251"/>
      <c r="H23251"/>
      <c r="I23251"/>
      <c r="J23251"/>
      <c r="K23251"/>
      <c r="L23251" s="10"/>
      <c r="M23251" s="10"/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  <c r="AE23251"/>
      <c r="AF23251"/>
      <c r="AG23251"/>
    </row>
    <row r="23252" spans="1:33" x14ac:dyDescent="0.25">
      <c r="A23252"/>
      <c r="B23252" s="17"/>
      <c r="C23252"/>
      <c r="D23252"/>
      <c r="E23252"/>
      <c r="F23252"/>
      <c r="G23252"/>
      <c r="H23252"/>
      <c r="I23252"/>
      <c r="J23252"/>
      <c r="K23252"/>
      <c r="L23252" s="10"/>
      <c r="M23252" s="10"/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  <c r="AE23252"/>
      <c r="AF23252"/>
      <c r="AG23252"/>
    </row>
    <row r="23253" spans="1:33" x14ac:dyDescent="0.25">
      <c r="A23253"/>
      <c r="B23253" s="17"/>
      <c r="C23253"/>
      <c r="D23253"/>
      <c r="E23253"/>
      <c r="F23253"/>
      <c r="G23253"/>
      <c r="H23253"/>
      <c r="I23253"/>
      <c r="J23253"/>
      <c r="K23253"/>
      <c r="L23253" s="10"/>
      <c r="M23253" s="10"/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  <c r="AE23253"/>
      <c r="AF23253"/>
      <c r="AG23253"/>
    </row>
    <row r="23254" spans="1:33" x14ac:dyDescent="0.25">
      <c r="A23254"/>
      <c r="B23254" s="17"/>
      <c r="C23254"/>
      <c r="D23254"/>
      <c r="E23254"/>
      <c r="F23254"/>
      <c r="G23254"/>
      <c r="H23254"/>
      <c r="I23254"/>
      <c r="J23254"/>
      <c r="K23254"/>
      <c r="L23254" s="10"/>
      <c r="M23254" s="10"/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  <c r="AE23254"/>
      <c r="AF23254"/>
      <c r="AG23254"/>
    </row>
    <row r="23255" spans="1:33" x14ac:dyDescent="0.25">
      <c r="A23255"/>
      <c r="B23255" s="17"/>
      <c r="C23255"/>
      <c r="D23255"/>
      <c r="E23255"/>
      <c r="F23255"/>
      <c r="G23255"/>
      <c r="H23255"/>
      <c r="I23255"/>
      <c r="J23255"/>
      <c r="K23255"/>
      <c r="L23255" s="10"/>
      <c r="M23255" s="10"/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  <c r="AE23255"/>
      <c r="AF23255"/>
      <c r="AG23255"/>
    </row>
    <row r="23256" spans="1:33" x14ac:dyDescent="0.25">
      <c r="A23256"/>
      <c r="B23256" s="17"/>
      <c r="C23256"/>
      <c r="D23256"/>
      <c r="E23256"/>
      <c r="F23256"/>
      <c r="G23256"/>
      <c r="H23256"/>
      <c r="I23256"/>
      <c r="J23256"/>
      <c r="K23256"/>
      <c r="L23256" s="10"/>
      <c r="M23256" s="10"/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  <c r="AE23256"/>
      <c r="AF23256"/>
      <c r="AG23256"/>
    </row>
    <row r="23257" spans="1:33" x14ac:dyDescent="0.25">
      <c r="A23257"/>
      <c r="B23257" s="17"/>
      <c r="C23257"/>
      <c r="D23257"/>
      <c r="E23257"/>
      <c r="F23257"/>
      <c r="G23257"/>
      <c r="H23257"/>
      <c r="I23257"/>
      <c r="J23257"/>
      <c r="K23257"/>
      <c r="L23257" s="10"/>
      <c r="M23257" s="10"/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  <c r="AE23257"/>
      <c r="AF23257"/>
      <c r="AG23257"/>
    </row>
    <row r="23258" spans="1:33" x14ac:dyDescent="0.25">
      <c r="A23258"/>
      <c r="B23258" s="17"/>
      <c r="C23258"/>
      <c r="D23258"/>
      <c r="E23258"/>
      <c r="F23258"/>
      <c r="G23258"/>
      <c r="H23258"/>
      <c r="I23258"/>
      <c r="J23258"/>
      <c r="K23258"/>
      <c r="L23258" s="10"/>
      <c r="M23258" s="10"/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  <c r="AE23258"/>
      <c r="AF23258"/>
      <c r="AG23258"/>
    </row>
    <row r="23259" spans="1:33" x14ac:dyDescent="0.25">
      <c r="A23259"/>
      <c r="B23259" s="17"/>
      <c r="C23259"/>
      <c r="D23259"/>
      <c r="E23259"/>
      <c r="F23259"/>
      <c r="G23259"/>
      <c r="H23259"/>
      <c r="I23259"/>
      <c r="J23259"/>
      <c r="K23259"/>
      <c r="L23259" s="10"/>
      <c r="M23259" s="10"/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  <c r="AE23259"/>
      <c r="AF23259"/>
      <c r="AG23259"/>
    </row>
    <row r="23260" spans="1:33" x14ac:dyDescent="0.25">
      <c r="A23260"/>
      <c r="B23260" s="17"/>
      <c r="C23260"/>
      <c r="D23260"/>
      <c r="E23260"/>
      <c r="F23260"/>
      <c r="G23260"/>
      <c r="H23260"/>
      <c r="I23260"/>
      <c r="J23260"/>
      <c r="K23260"/>
      <c r="L23260" s="10"/>
      <c r="M23260" s="10"/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  <c r="AE23260"/>
      <c r="AF23260"/>
      <c r="AG23260"/>
    </row>
    <row r="23261" spans="1:33" x14ac:dyDescent="0.25">
      <c r="A23261"/>
      <c r="B23261" s="17"/>
      <c r="C23261"/>
      <c r="D23261"/>
      <c r="E23261"/>
      <c r="F23261"/>
      <c r="G23261"/>
      <c r="H23261"/>
      <c r="I23261"/>
      <c r="J23261"/>
      <c r="K23261"/>
      <c r="L23261" s="10"/>
      <c r="M23261" s="10"/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  <c r="AE23261"/>
      <c r="AF23261"/>
      <c r="AG23261"/>
    </row>
    <row r="23262" spans="1:33" x14ac:dyDescent="0.25">
      <c r="A23262"/>
      <c r="B23262" s="17"/>
      <c r="C23262"/>
      <c r="D23262"/>
      <c r="E23262"/>
      <c r="F23262"/>
      <c r="G23262"/>
      <c r="H23262"/>
      <c r="I23262"/>
      <c r="J23262"/>
      <c r="K23262"/>
      <c r="L23262" s="10"/>
      <c r="M23262" s="10"/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  <c r="AE23262"/>
      <c r="AF23262"/>
      <c r="AG23262"/>
    </row>
    <row r="23263" spans="1:33" x14ac:dyDescent="0.25">
      <c r="A23263"/>
      <c r="B23263" s="17"/>
      <c r="C23263"/>
      <c r="D23263"/>
      <c r="E23263"/>
      <c r="F23263"/>
      <c r="G23263"/>
      <c r="H23263"/>
      <c r="I23263"/>
      <c r="J23263"/>
      <c r="K23263"/>
      <c r="L23263" s="10"/>
      <c r="M23263" s="10"/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  <c r="AE23263"/>
      <c r="AF23263"/>
      <c r="AG23263"/>
    </row>
    <row r="23264" spans="1:33" x14ac:dyDescent="0.25">
      <c r="A23264"/>
      <c r="B23264" s="17"/>
      <c r="C23264"/>
      <c r="D23264"/>
      <c r="E23264"/>
      <c r="F23264"/>
      <c r="G23264"/>
      <c r="H23264"/>
      <c r="I23264"/>
      <c r="J23264"/>
      <c r="K23264"/>
      <c r="L23264" s="10"/>
      <c r="M23264" s="10"/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  <c r="AE23264"/>
      <c r="AF23264"/>
      <c r="AG23264"/>
    </row>
    <row r="23265" spans="1:33" x14ac:dyDescent="0.25">
      <c r="A23265"/>
      <c r="B23265" s="17"/>
      <c r="C23265"/>
      <c r="D23265"/>
      <c r="E23265"/>
      <c r="F23265"/>
      <c r="G23265"/>
      <c r="H23265"/>
      <c r="I23265"/>
      <c r="J23265"/>
      <c r="K23265"/>
      <c r="L23265" s="10"/>
      <c r="M23265" s="10"/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  <c r="AE23265"/>
      <c r="AF23265"/>
      <c r="AG23265"/>
    </row>
    <row r="23266" spans="1:33" x14ac:dyDescent="0.25">
      <c r="A23266"/>
      <c r="B23266" s="17"/>
      <c r="C23266"/>
      <c r="D23266"/>
      <c r="E23266"/>
      <c r="F23266"/>
      <c r="G23266"/>
      <c r="H23266"/>
      <c r="I23266"/>
      <c r="J23266"/>
      <c r="K23266"/>
      <c r="L23266" s="10"/>
      <c r="M23266" s="10"/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  <c r="AE23266"/>
      <c r="AF23266"/>
      <c r="AG23266"/>
    </row>
    <row r="23267" spans="1:33" x14ac:dyDescent="0.25">
      <c r="A23267"/>
      <c r="B23267" s="17"/>
      <c r="C23267"/>
      <c r="D23267"/>
      <c r="E23267"/>
      <c r="F23267"/>
      <c r="G23267"/>
      <c r="H23267"/>
      <c r="I23267"/>
      <c r="J23267"/>
      <c r="K23267"/>
      <c r="L23267" s="10"/>
      <c r="M23267" s="10"/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  <c r="AE23267"/>
      <c r="AF23267"/>
      <c r="AG23267"/>
    </row>
    <row r="23268" spans="1:33" x14ac:dyDescent="0.25">
      <c r="A23268"/>
      <c r="B23268" s="17"/>
      <c r="C23268"/>
      <c r="D23268"/>
      <c r="E23268"/>
      <c r="F23268"/>
      <c r="G23268"/>
      <c r="H23268"/>
      <c r="I23268"/>
      <c r="J23268"/>
      <c r="K23268"/>
      <c r="L23268" s="10"/>
      <c r="M23268" s="10"/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  <c r="AE23268"/>
      <c r="AF23268"/>
      <c r="AG23268"/>
    </row>
    <row r="23269" spans="1:33" x14ac:dyDescent="0.25">
      <c r="A23269"/>
      <c r="B23269" s="17"/>
      <c r="C23269"/>
      <c r="D23269"/>
      <c r="E23269"/>
      <c r="F23269"/>
      <c r="G23269"/>
      <c r="H23269"/>
      <c r="I23269"/>
      <c r="J23269"/>
      <c r="K23269"/>
      <c r="L23269" s="10"/>
      <c r="M23269" s="10"/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  <c r="AE23269"/>
      <c r="AF23269"/>
      <c r="AG23269"/>
    </row>
    <row r="23270" spans="1:33" x14ac:dyDescent="0.25">
      <c r="A23270"/>
      <c r="B23270" s="17"/>
      <c r="C23270"/>
      <c r="D23270"/>
      <c r="E23270"/>
      <c r="F23270"/>
      <c r="G23270"/>
      <c r="H23270"/>
      <c r="I23270"/>
      <c r="J23270"/>
      <c r="K23270"/>
      <c r="L23270" s="10"/>
      <c r="M23270" s="10"/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  <c r="AE23270"/>
      <c r="AF23270"/>
      <c r="AG23270"/>
    </row>
    <row r="23271" spans="1:33" x14ac:dyDescent="0.25">
      <c r="A23271"/>
      <c r="B23271" s="17"/>
      <c r="C23271"/>
      <c r="D23271"/>
      <c r="E23271"/>
      <c r="F23271"/>
      <c r="G23271"/>
      <c r="H23271"/>
      <c r="I23271"/>
      <c r="J23271"/>
      <c r="K23271"/>
      <c r="L23271" s="10"/>
      <c r="M23271" s="10"/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  <c r="AE23271"/>
      <c r="AF23271"/>
      <c r="AG23271"/>
    </row>
    <row r="23272" spans="1:33" x14ac:dyDescent="0.25">
      <c r="A23272"/>
      <c r="B23272" s="17"/>
      <c r="C23272"/>
      <c r="D23272"/>
      <c r="E23272"/>
      <c r="F23272"/>
      <c r="G23272"/>
      <c r="H23272"/>
      <c r="I23272"/>
      <c r="J23272"/>
      <c r="K23272"/>
      <c r="L23272" s="10"/>
      <c r="M23272" s="10"/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  <c r="AE23272"/>
      <c r="AF23272"/>
      <c r="AG23272"/>
    </row>
    <row r="23273" spans="1:33" x14ac:dyDescent="0.25">
      <c r="A23273"/>
      <c r="B23273" s="17"/>
      <c r="C23273"/>
      <c r="D23273"/>
      <c r="E23273"/>
      <c r="F23273"/>
      <c r="G23273"/>
      <c r="H23273"/>
      <c r="I23273"/>
      <c r="J23273"/>
      <c r="K23273"/>
      <c r="L23273" s="10"/>
      <c r="M23273" s="10"/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  <c r="AE23273"/>
      <c r="AF23273"/>
      <c r="AG23273"/>
    </row>
    <row r="23274" spans="1:33" x14ac:dyDescent="0.25">
      <c r="A23274"/>
      <c r="B23274" s="17"/>
      <c r="C23274"/>
      <c r="D23274"/>
      <c r="E23274"/>
      <c r="F23274"/>
      <c r="G23274"/>
      <c r="H23274"/>
      <c r="I23274"/>
      <c r="J23274"/>
      <c r="K23274"/>
      <c r="L23274" s="10"/>
      <c r="M23274" s="10"/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  <c r="AE23274"/>
      <c r="AF23274"/>
      <c r="AG23274"/>
    </row>
    <row r="23275" spans="1:33" x14ac:dyDescent="0.25">
      <c r="A23275"/>
      <c r="B23275" s="17"/>
      <c r="C23275"/>
      <c r="D23275"/>
      <c r="E23275"/>
      <c r="F23275"/>
      <c r="G23275"/>
      <c r="H23275"/>
      <c r="I23275"/>
      <c r="J23275"/>
      <c r="K23275"/>
      <c r="L23275" s="10"/>
      <c r="M23275" s="10"/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  <c r="AE23275"/>
      <c r="AF23275"/>
      <c r="AG23275"/>
    </row>
    <row r="23276" spans="1:33" x14ac:dyDescent="0.25">
      <c r="A23276"/>
      <c r="B23276" s="17"/>
      <c r="C23276"/>
      <c r="D23276"/>
      <c r="E23276"/>
      <c r="F23276"/>
      <c r="G23276"/>
      <c r="H23276"/>
      <c r="I23276"/>
      <c r="J23276"/>
      <c r="K23276"/>
      <c r="L23276" s="10"/>
      <c r="M23276" s="10"/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  <c r="AE23276"/>
      <c r="AF23276"/>
      <c r="AG23276"/>
    </row>
    <row r="23277" spans="1:33" x14ac:dyDescent="0.25">
      <c r="A23277"/>
      <c r="B23277" s="17"/>
      <c r="C23277"/>
      <c r="D23277"/>
      <c r="E23277"/>
      <c r="F23277"/>
      <c r="G23277"/>
      <c r="H23277"/>
      <c r="I23277"/>
      <c r="J23277"/>
      <c r="K23277"/>
      <c r="L23277" s="10"/>
      <c r="M23277" s="10"/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  <c r="AE23277"/>
      <c r="AF23277"/>
      <c r="AG23277"/>
    </row>
    <row r="23278" spans="1:33" x14ac:dyDescent="0.25">
      <c r="A23278"/>
      <c r="B23278" s="17"/>
      <c r="C23278"/>
      <c r="D23278"/>
      <c r="E23278"/>
      <c r="F23278"/>
      <c r="G23278"/>
      <c r="H23278"/>
      <c r="I23278"/>
      <c r="J23278"/>
      <c r="K23278"/>
      <c r="L23278" s="10"/>
      <c r="M23278" s="10"/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  <c r="AE23278"/>
      <c r="AF23278"/>
      <c r="AG23278"/>
    </row>
    <row r="23279" spans="1:33" x14ac:dyDescent="0.25">
      <c r="A23279"/>
      <c r="B23279" s="17"/>
      <c r="C23279"/>
      <c r="D23279"/>
      <c r="E23279"/>
      <c r="F23279"/>
      <c r="G23279"/>
      <c r="H23279"/>
      <c r="I23279"/>
      <c r="J23279"/>
      <c r="K23279"/>
      <c r="L23279" s="10"/>
      <c r="M23279" s="10"/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  <c r="AE23279"/>
      <c r="AF23279"/>
      <c r="AG23279"/>
    </row>
    <row r="23280" spans="1:33" x14ac:dyDescent="0.25">
      <c r="A23280"/>
      <c r="B23280" s="17"/>
      <c r="C23280"/>
      <c r="D23280"/>
      <c r="E23280"/>
      <c r="F23280"/>
      <c r="G23280"/>
      <c r="H23280"/>
      <c r="I23280"/>
      <c r="J23280"/>
      <c r="K23280"/>
      <c r="L23280" s="10"/>
      <c r="M23280" s="10"/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  <c r="AE23280"/>
      <c r="AF23280"/>
      <c r="AG23280"/>
    </row>
    <row r="23281" spans="1:33" x14ac:dyDescent="0.25">
      <c r="A23281"/>
      <c r="B23281" s="17"/>
      <c r="C23281"/>
      <c r="D23281"/>
      <c r="E23281"/>
      <c r="F23281"/>
      <c r="G23281"/>
      <c r="H23281"/>
      <c r="I23281"/>
      <c r="J23281"/>
      <c r="K23281"/>
      <c r="L23281" s="10"/>
      <c r="M23281" s="10"/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  <c r="AE23281"/>
      <c r="AF23281"/>
      <c r="AG23281"/>
    </row>
    <row r="23282" spans="1:33" x14ac:dyDescent="0.25">
      <c r="A23282"/>
      <c r="B23282" s="17"/>
      <c r="C23282"/>
      <c r="D23282"/>
      <c r="E23282"/>
      <c r="F23282"/>
      <c r="G23282"/>
      <c r="H23282"/>
      <c r="I23282"/>
      <c r="J23282"/>
      <c r="K23282"/>
      <c r="L23282" s="10"/>
      <c r="M23282" s="10"/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  <c r="AE23282"/>
      <c r="AF23282"/>
      <c r="AG23282"/>
    </row>
    <row r="23283" spans="1:33" x14ac:dyDescent="0.25">
      <c r="A23283"/>
      <c r="B23283" s="17"/>
      <c r="C23283"/>
      <c r="D23283"/>
      <c r="E23283"/>
      <c r="F23283"/>
      <c r="G23283"/>
      <c r="H23283"/>
      <c r="I23283"/>
      <c r="J23283"/>
      <c r="K23283"/>
      <c r="L23283" s="10"/>
      <c r="M23283" s="10"/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  <c r="AE23283"/>
      <c r="AF23283"/>
      <c r="AG23283"/>
    </row>
    <row r="23284" spans="1:33" x14ac:dyDescent="0.25">
      <c r="A23284"/>
      <c r="B23284" s="17"/>
      <c r="C23284"/>
      <c r="D23284"/>
      <c r="E23284"/>
      <c r="F23284"/>
      <c r="G23284"/>
      <c r="H23284"/>
      <c r="I23284"/>
      <c r="J23284"/>
      <c r="K23284"/>
      <c r="L23284" s="10"/>
      <c r="M23284" s="10"/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  <c r="AE23284"/>
      <c r="AF23284"/>
      <c r="AG23284"/>
    </row>
    <row r="23285" spans="1:33" x14ac:dyDescent="0.25">
      <c r="A23285"/>
      <c r="B23285" s="17"/>
      <c r="C23285"/>
      <c r="D23285"/>
      <c r="E23285"/>
      <c r="F23285"/>
      <c r="G23285"/>
      <c r="H23285"/>
      <c r="I23285"/>
      <c r="J23285"/>
      <c r="K23285"/>
      <c r="L23285" s="10"/>
      <c r="M23285" s="10"/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  <c r="AE23285"/>
      <c r="AF23285"/>
      <c r="AG23285"/>
    </row>
    <row r="23286" spans="1:33" x14ac:dyDescent="0.25">
      <c r="A23286"/>
      <c r="B23286" s="17"/>
      <c r="C23286"/>
      <c r="D23286"/>
      <c r="E23286"/>
      <c r="F23286"/>
      <c r="G23286"/>
      <c r="H23286"/>
      <c r="I23286"/>
      <c r="J23286"/>
      <c r="K23286"/>
      <c r="L23286" s="10"/>
      <c r="M23286" s="10"/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  <c r="AE23286"/>
      <c r="AF23286"/>
      <c r="AG23286"/>
    </row>
    <row r="23287" spans="1:33" x14ac:dyDescent="0.25">
      <c r="A23287"/>
      <c r="B23287" s="17"/>
      <c r="C23287"/>
      <c r="D23287"/>
      <c r="E23287"/>
      <c r="F23287"/>
      <c r="G23287"/>
      <c r="H23287"/>
      <c r="I23287"/>
      <c r="J23287"/>
      <c r="K23287"/>
      <c r="L23287" s="10"/>
      <c r="M23287" s="10"/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  <c r="AE23287"/>
      <c r="AF23287"/>
      <c r="AG23287"/>
    </row>
    <row r="23288" spans="1:33" x14ac:dyDescent="0.25">
      <c r="A23288"/>
      <c r="B23288" s="17"/>
      <c r="C23288"/>
      <c r="D23288"/>
      <c r="E23288"/>
      <c r="F23288"/>
      <c r="G23288"/>
      <c r="H23288"/>
      <c r="I23288"/>
      <c r="J23288"/>
      <c r="K23288"/>
      <c r="L23288" s="10"/>
      <c r="M23288" s="10"/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  <c r="AE23288"/>
      <c r="AF23288"/>
      <c r="AG23288"/>
    </row>
    <row r="23289" spans="1:33" x14ac:dyDescent="0.25">
      <c r="A23289"/>
      <c r="B23289" s="17"/>
      <c r="C23289"/>
      <c r="D23289"/>
      <c r="E23289"/>
      <c r="F23289"/>
      <c r="G23289"/>
      <c r="H23289"/>
      <c r="I23289"/>
      <c r="J23289"/>
      <c r="K23289"/>
      <c r="L23289" s="10"/>
      <c r="M23289" s="10"/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  <c r="AE23289"/>
      <c r="AF23289"/>
      <c r="AG23289"/>
    </row>
    <row r="23290" spans="1:33" x14ac:dyDescent="0.25">
      <c r="A23290"/>
      <c r="B23290" s="17"/>
      <c r="C23290"/>
      <c r="D23290"/>
      <c r="E23290"/>
      <c r="F23290"/>
      <c r="G23290"/>
      <c r="H23290"/>
      <c r="I23290"/>
      <c r="J23290"/>
      <c r="K23290"/>
      <c r="L23290" s="10"/>
      <c r="M23290" s="10"/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  <c r="AE23290"/>
      <c r="AF23290"/>
      <c r="AG23290"/>
    </row>
    <row r="23291" spans="1:33" x14ac:dyDescent="0.25">
      <c r="A23291"/>
      <c r="B23291" s="17"/>
      <c r="C23291"/>
      <c r="D23291"/>
      <c r="E23291"/>
      <c r="F23291"/>
      <c r="G23291"/>
      <c r="H23291"/>
      <c r="I23291"/>
      <c r="J23291"/>
      <c r="K23291"/>
      <c r="L23291" s="10"/>
      <c r="M23291" s="10"/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  <c r="AE23291"/>
      <c r="AF23291"/>
      <c r="AG23291"/>
    </row>
    <row r="23292" spans="1:33" x14ac:dyDescent="0.25">
      <c r="A23292"/>
      <c r="B23292" s="17"/>
      <c r="C23292"/>
      <c r="D23292"/>
      <c r="E23292"/>
      <c r="F23292"/>
      <c r="G23292"/>
      <c r="H23292"/>
      <c r="I23292"/>
      <c r="J23292"/>
      <c r="K23292"/>
      <c r="L23292" s="10"/>
      <c r="M23292" s="10"/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  <c r="AE23292"/>
      <c r="AF23292"/>
      <c r="AG23292"/>
    </row>
    <row r="23293" spans="1:33" x14ac:dyDescent="0.25">
      <c r="A23293"/>
      <c r="B23293" s="17"/>
      <c r="C23293"/>
      <c r="D23293"/>
      <c r="E23293"/>
      <c r="F23293"/>
      <c r="G23293"/>
      <c r="H23293"/>
      <c r="I23293"/>
      <c r="J23293"/>
      <c r="K23293"/>
      <c r="L23293" s="10"/>
      <c r="M23293" s="10"/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  <c r="AE23293"/>
      <c r="AF23293"/>
      <c r="AG23293"/>
    </row>
    <row r="23294" spans="1:33" x14ac:dyDescent="0.25">
      <c r="A23294"/>
      <c r="B23294" s="17"/>
      <c r="C23294"/>
      <c r="D23294"/>
      <c r="E23294"/>
      <c r="F23294"/>
      <c r="G23294"/>
      <c r="H23294"/>
      <c r="I23294"/>
      <c r="J23294"/>
      <c r="K23294"/>
      <c r="L23294" s="10"/>
      <c r="M23294" s="10"/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  <c r="AE23294"/>
      <c r="AF23294"/>
      <c r="AG23294"/>
    </row>
    <row r="23295" spans="1:33" x14ac:dyDescent="0.25">
      <c r="A23295"/>
      <c r="B23295" s="17"/>
      <c r="C23295"/>
      <c r="D23295"/>
      <c r="E23295"/>
      <c r="F23295"/>
      <c r="G23295"/>
      <c r="H23295"/>
      <c r="I23295"/>
      <c r="J23295"/>
      <c r="K23295"/>
      <c r="L23295" s="10"/>
      <c r="M23295" s="10"/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  <c r="AE23295"/>
      <c r="AF23295"/>
      <c r="AG23295"/>
    </row>
    <row r="23296" spans="1:33" x14ac:dyDescent="0.25">
      <c r="A23296"/>
      <c r="B23296" s="17"/>
      <c r="C23296"/>
      <c r="D23296"/>
      <c r="E23296"/>
      <c r="F23296"/>
      <c r="G23296"/>
      <c r="H23296"/>
      <c r="I23296"/>
      <c r="J23296"/>
      <c r="K23296"/>
      <c r="L23296" s="10"/>
      <c r="M23296" s="10"/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  <c r="AE23296"/>
      <c r="AF23296"/>
      <c r="AG23296"/>
    </row>
    <row r="23297" spans="1:33" x14ac:dyDescent="0.25">
      <c r="A23297"/>
      <c r="B23297" s="17"/>
      <c r="C23297"/>
      <c r="D23297"/>
      <c r="E23297"/>
      <c r="F23297"/>
      <c r="G23297"/>
      <c r="H23297"/>
      <c r="I23297"/>
      <c r="J23297"/>
      <c r="K23297"/>
      <c r="L23297" s="10"/>
      <c r="M23297" s="10"/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  <c r="AE23297"/>
      <c r="AF23297"/>
      <c r="AG23297"/>
    </row>
    <row r="23298" spans="1:33" x14ac:dyDescent="0.25">
      <c r="A23298"/>
      <c r="B23298" s="17"/>
      <c r="C23298"/>
      <c r="D23298"/>
      <c r="E23298"/>
      <c r="F23298"/>
      <c r="G23298"/>
      <c r="H23298"/>
      <c r="I23298"/>
      <c r="J23298"/>
      <c r="K23298"/>
      <c r="L23298" s="10"/>
      <c r="M23298" s="10"/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  <c r="AE23298"/>
      <c r="AF23298"/>
      <c r="AG23298"/>
    </row>
    <row r="23299" spans="1:33" x14ac:dyDescent="0.25">
      <c r="A23299"/>
      <c r="B23299" s="17"/>
      <c r="C23299"/>
      <c r="D23299"/>
      <c r="E23299"/>
      <c r="F23299"/>
      <c r="G23299"/>
      <c r="H23299"/>
      <c r="I23299"/>
      <c r="J23299"/>
      <c r="K23299"/>
      <c r="L23299" s="10"/>
      <c r="M23299" s="10"/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  <c r="AE23299"/>
      <c r="AF23299"/>
      <c r="AG23299"/>
    </row>
    <row r="23300" spans="1:33" x14ac:dyDescent="0.25">
      <c r="A23300"/>
      <c r="B23300" s="17"/>
      <c r="C23300"/>
      <c r="D23300"/>
      <c r="E23300"/>
      <c r="F23300"/>
      <c r="G23300"/>
      <c r="H23300"/>
      <c r="I23300"/>
      <c r="J23300"/>
      <c r="K23300"/>
      <c r="L23300" s="10"/>
      <c r="M23300" s="10"/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  <c r="AE23300"/>
      <c r="AF23300"/>
      <c r="AG23300"/>
    </row>
    <row r="23301" spans="1:33" x14ac:dyDescent="0.25">
      <c r="A23301"/>
      <c r="B23301" s="17"/>
      <c r="C23301"/>
      <c r="D23301"/>
      <c r="E23301"/>
      <c r="F23301"/>
      <c r="G23301"/>
      <c r="H23301"/>
      <c r="I23301"/>
      <c r="J23301"/>
      <c r="K23301"/>
      <c r="L23301" s="10"/>
      <c r="M23301" s="10"/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  <c r="AE23301"/>
      <c r="AF23301"/>
      <c r="AG23301"/>
    </row>
    <row r="23302" spans="1:33" x14ac:dyDescent="0.25">
      <c r="A23302"/>
      <c r="B23302" s="17"/>
      <c r="C23302"/>
      <c r="D23302"/>
      <c r="E23302"/>
      <c r="F23302"/>
      <c r="G23302"/>
      <c r="H23302"/>
      <c r="I23302"/>
      <c r="J23302"/>
      <c r="K23302"/>
      <c r="L23302" s="10"/>
      <c r="M23302" s="10"/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  <c r="AE23302"/>
      <c r="AF23302"/>
      <c r="AG23302"/>
    </row>
    <row r="23303" spans="1:33" x14ac:dyDescent="0.25">
      <c r="A23303"/>
      <c r="B23303" s="17"/>
      <c r="C23303"/>
      <c r="D23303"/>
      <c r="E23303"/>
      <c r="F23303"/>
      <c r="G23303"/>
      <c r="H23303"/>
      <c r="I23303"/>
      <c r="J23303"/>
      <c r="K23303"/>
      <c r="L23303" s="10"/>
      <c r="M23303" s="10"/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  <c r="AE23303"/>
      <c r="AF23303"/>
      <c r="AG23303"/>
    </row>
    <row r="23304" spans="1:33" x14ac:dyDescent="0.25">
      <c r="A23304"/>
      <c r="B23304" s="17"/>
      <c r="C23304"/>
      <c r="D23304"/>
      <c r="E23304"/>
      <c r="F23304"/>
      <c r="G23304"/>
      <c r="H23304"/>
      <c r="I23304"/>
      <c r="J23304"/>
      <c r="K23304"/>
      <c r="L23304" s="10"/>
      <c r="M23304" s="10"/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  <c r="AE23304"/>
      <c r="AF23304"/>
      <c r="AG23304"/>
    </row>
    <row r="23305" spans="1:33" x14ac:dyDescent="0.25">
      <c r="A23305"/>
      <c r="B23305" s="17"/>
      <c r="C23305"/>
      <c r="D23305"/>
      <c r="E23305"/>
      <c r="F23305"/>
      <c r="G23305"/>
      <c r="H23305"/>
      <c r="I23305"/>
      <c r="J23305"/>
      <c r="K23305"/>
      <c r="L23305" s="10"/>
      <c r="M23305" s="10"/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  <c r="AE23305"/>
      <c r="AF23305"/>
      <c r="AG23305"/>
    </row>
    <row r="23306" spans="1:33" x14ac:dyDescent="0.25">
      <c r="A23306"/>
      <c r="B23306" s="17"/>
      <c r="C23306"/>
      <c r="D23306"/>
      <c r="E23306"/>
      <c r="F23306"/>
      <c r="G23306"/>
      <c r="H23306"/>
      <c r="I23306"/>
      <c r="J23306"/>
      <c r="K23306"/>
      <c r="L23306" s="10"/>
      <c r="M23306" s="10"/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  <c r="AE23306"/>
      <c r="AF23306"/>
      <c r="AG23306"/>
    </row>
    <row r="23307" spans="1:33" x14ac:dyDescent="0.25">
      <c r="A23307"/>
      <c r="B23307" s="17"/>
      <c r="C23307"/>
      <c r="D23307"/>
      <c r="E23307"/>
      <c r="F23307"/>
      <c r="G23307"/>
      <c r="H23307"/>
      <c r="I23307"/>
      <c r="J23307"/>
      <c r="K23307"/>
      <c r="L23307" s="10"/>
      <c r="M23307" s="10"/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  <c r="AE23307"/>
      <c r="AF23307"/>
      <c r="AG23307"/>
    </row>
    <row r="23308" spans="1:33" x14ac:dyDescent="0.25">
      <c r="A23308"/>
      <c r="B23308" s="17"/>
      <c r="C23308"/>
      <c r="D23308"/>
      <c r="E23308"/>
      <c r="F23308"/>
      <c r="G23308"/>
      <c r="H23308"/>
      <c r="I23308"/>
      <c r="J23308"/>
      <c r="K23308"/>
      <c r="L23308" s="10"/>
      <c r="M23308" s="10"/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  <c r="AE23308"/>
      <c r="AF23308"/>
      <c r="AG23308"/>
    </row>
    <row r="23309" spans="1:33" x14ac:dyDescent="0.25">
      <c r="A23309"/>
      <c r="B23309" s="17"/>
      <c r="C23309"/>
      <c r="D23309"/>
      <c r="E23309"/>
      <c r="F23309"/>
      <c r="G23309"/>
      <c r="H23309"/>
      <c r="I23309"/>
      <c r="J23309"/>
      <c r="K23309"/>
      <c r="L23309" s="10"/>
      <c r="M23309" s="10"/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  <c r="AE23309"/>
      <c r="AF23309"/>
      <c r="AG23309"/>
    </row>
    <row r="23310" spans="1:33" x14ac:dyDescent="0.25">
      <c r="A23310"/>
      <c r="B23310" s="17"/>
      <c r="C23310"/>
      <c r="D23310"/>
      <c r="E23310"/>
      <c r="F23310"/>
      <c r="G23310"/>
      <c r="H23310"/>
      <c r="I23310"/>
      <c r="J23310"/>
      <c r="K23310"/>
      <c r="L23310" s="10"/>
      <c r="M23310" s="10"/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  <c r="AE23310"/>
      <c r="AF23310"/>
      <c r="AG23310"/>
    </row>
    <row r="23311" spans="1:33" x14ac:dyDescent="0.25">
      <c r="A23311"/>
      <c r="B23311" s="17"/>
      <c r="C23311"/>
      <c r="D23311"/>
      <c r="E23311"/>
      <c r="F23311"/>
      <c r="G23311"/>
      <c r="H23311"/>
      <c r="I23311"/>
      <c r="J23311"/>
      <c r="K23311"/>
      <c r="L23311" s="10"/>
      <c r="M23311" s="10"/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  <c r="AE23311"/>
      <c r="AF23311"/>
      <c r="AG23311"/>
    </row>
    <row r="23312" spans="1:33" x14ac:dyDescent="0.25">
      <c r="A23312"/>
      <c r="B23312" s="17"/>
      <c r="C23312"/>
      <c r="D23312"/>
      <c r="E23312"/>
      <c r="F23312"/>
      <c r="G23312"/>
      <c r="H23312"/>
      <c r="I23312"/>
      <c r="J23312"/>
      <c r="K23312"/>
      <c r="L23312" s="10"/>
      <c r="M23312" s="10"/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  <c r="AE23312"/>
      <c r="AF23312"/>
      <c r="AG23312"/>
    </row>
    <row r="23313" spans="1:33" x14ac:dyDescent="0.25">
      <c r="A23313"/>
      <c r="B23313" s="17"/>
      <c r="C23313"/>
      <c r="D23313"/>
      <c r="E23313"/>
      <c r="F23313"/>
      <c r="G23313"/>
      <c r="H23313"/>
      <c r="I23313"/>
      <c r="J23313"/>
      <c r="K23313"/>
      <c r="L23313" s="10"/>
      <c r="M23313" s="10"/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  <c r="AE23313"/>
      <c r="AF23313"/>
      <c r="AG23313"/>
    </row>
    <row r="23314" spans="1:33" x14ac:dyDescent="0.25">
      <c r="A23314"/>
      <c r="B23314" s="17"/>
      <c r="C23314"/>
      <c r="D23314"/>
      <c r="E23314"/>
      <c r="F23314"/>
      <c r="G23314"/>
      <c r="H23314"/>
      <c r="I23314"/>
      <c r="J23314"/>
      <c r="K23314"/>
      <c r="L23314" s="10"/>
      <c r="M23314" s="10"/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  <c r="AE23314"/>
      <c r="AF23314"/>
      <c r="AG23314"/>
    </row>
    <row r="23315" spans="1:33" x14ac:dyDescent="0.25">
      <c r="A23315"/>
      <c r="B23315" s="17"/>
      <c r="C23315"/>
      <c r="D23315"/>
      <c r="E23315"/>
      <c r="F23315"/>
      <c r="G23315"/>
      <c r="H23315"/>
      <c r="I23315"/>
      <c r="J23315"/>
      <c r="K23315"/>
      <c r="L23315" s="10"/>
      <c r="M23315" s="10"/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  <c r="AE23315"/>
      <c r="AF23315"/>
      <c r="AG23315"/>
    </row>
    <row r="23316" spans="1:33" x14ac:dyDescent="0.25">
      <c r="A23316"/>
      <c r="B23316" s="17"/>
      <c r="C23316"/>
      <c r="D23316"/>
      <c r="E23316"/>
      <c r="F23316"/>
      <c r="G23316"/>
      <c r="H23316"/>
      <c r="I23316"/>
      <c r="J23316"/>
      <c r="K23316"/>
      <c r="L23316" s="10"/>
      <c r="M23316" s="10"/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  <c r="AE23316"/>
      <c r="AF23316"/>
      <c r="AG23316"/>
    </row>
    <row r="23317" spans="1:33" x14ac:dyDescent="0.25">
      <c r="A23317"/>
      <c r="B23317" s="17"/>
      <c r="C23317"/>
      <c r="D23317"/>
      <c r="E23317"/>
      <c r="F23317"/>
      <c r="G23317"/>
      <c r="H23317"/>
      <c r="I23317"/>
      <c r="J23317"/>
      <c r="K23317"/>
      <c r="L23317" s="10"/>
      <c r="M23317" s="10"/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  <c r="AE23317"/>
      <c r="AF23317"/>
      <c r="AG23317"/>
    </row>
    <row r="23318" spans="1:33" x14ac:dyDescent="0.25">
      <c r="A23318"/>
      <c r="B23318" s="17"/>
      <c r="C23318"/>
      <c r="D23318"/>
      <c r="E23318"/>
      <c r="F23318"/>
      <c r="G23318"/>
      <c r="H23318"/>
      <c r="I23318"/>
      <c r="J23318"/>
      <c r="K23318"/>
      <c r="L23318" s="10"/>
      <c r="M23318" s="10"/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  <c r="AE23318"/>
      <c r="AF23318"/>
      <c r="AG23318"/>
    </row>
    <row r="23319" spans="1:33" x14ac:dyDescent="0.25">
      <c r="A23319"/>
      <c r="B23319" s="17"/>
      <c r="C23319"/>
      <c r="D23319"/>
      <c r="E23319"/>
      <c r="F23319"/>
      <c r="G23319"/>
      <c r="H23319"/>
      <c r="I23319"/>
      <c r="J23319"/>
      <c r="K23319"/>
      <c r="L23319" s="10"/>
      <c r="M23319" s="10"/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  <c r="AE23319"/>
      <c r="AF23319"/>
      <c r="AG23319"/>
    </row>
    <row r="23320" spans="1:33" x14ac:dyDescent="0.25">
      <c r="A23320"/>
      <c r="B23320" s="17"/>
      <c r="C23320"/>
      <c r="D23320"/>
      <c r="E23320"/>
      <c r="F23320"/>
      <c r="G23320"/>
      <c r="H23320"/>
      <c r="I23320"/>
      <c r="J23320"/>
      <c r="K23320"/>
      <c r="L23320" s="10"/>
      <c r="M23320" s="10"/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  <c r="AE23320"/>
      <c r="AF23320"/>
      <c r="AG23320"/>
    </row>
    <row r="23321" spans="1:33" x14ac:dyDescent="0.25">
      <c r="A23321"/>
      <c r="B23321" s="17"/>
      <c r="C23321"/>
      <c r="D23321"/>
      <c r="E23321"/>
      <c r="F23321"/>
      <c r="G23321"/>
      <c r="H23321"/>
      <c r="I23321"/>
      <c r="J23321"/>
      <c r="K23321"/>
      <c r="L23321" s="10"/>
      <c r="M23321" s="10"/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  <c r="AE23321"/>
      <c r="AF23321"/>
      <c r="AG23321"/>
    </row>
    <row r="23322" spans="1:33" x14ac:dyDescent="0.25">
      <c r="A23322"/>
      <c r="B23322" s="17"/>
      <c r="C23322"/>
      <c r="D23322"/>
      <c r="E23322"/>
      <c r="F23322"/>
      <c r="G23322"/>
      <c r="H23322"/>
      <c r="I23322"/>
      <c r="J23322"/>
      <c r="K23322"/>
      <c r="L23322" s="10"/>
      <c r="M23322" s="10"/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  <c r="AE23322"/>
      <c r="AF23322"/>
      <c r="AG23322"/>
    </row>
    <row r="23323" spans="1:33" x14ac:dyDescent="0.25">
      <c r="A23323"/>
      <c r="B23323" s="17"/>
      <c r="C23323"/>
      <c r="D23323"/>
      <c r="E23323"/>
      <c r="F23323"/>
      <c r="G23323"/>
      <c r="H23323"/>
      <c r="I23323"/>
      <c r="J23323"/>
      <c r="K23323"/>
      <c r="L23323" s="10"/>
      <c r="M23323" s="10"/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  <c r="AE23323"/>
      <c r="AF23323"/>
      <c r="AG23323"/>
    </row>
    <row r="23324" spans="1:33" x14ac:dyDescent="0.25">
      <c r="A23324"/>
      <c r="B23324" s="17"/>
      <c r="C23324"/>
      <c r="D23324"/>
      <c r="E23324"/>
      <c r="F23324"/>
      <c r="G23324"/>
      <c r="H23324"/>
      <c r="I23324"/>
      <c r="J23324"/>
      <c r="K23324"/>
      <c r="L23324" s="10"/>
      <c r="M23324" s="10"/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  <c r="AE23324"/>
      <c r="AF23324"/>
      <c r="AG23324"/>
    </row>
    <row r="23325" spans="1:33" x14ac:dyDescent="0.25">
      <c r="A23325"/>
      <c r="B23325" s="17"/>
      <c r="C23325"/>
      <c r="D23325"/>
      <c r="E23325"/>
      <c r="F23325"/>
      <c r="G23325"/>
      <c r="H23325"/>
      <c r="I23325"/>
      <c r="J23325"/>
      <c r="K23325"/>
      <c r="L23325" s="10"/>
      <c r="M23325" s="10"/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  <c r="AE23325"/>
      <c r="AF23325"/>
      <c r="AG23325"/>
    </row>
    <row r="23326" spans="1:33" x14ac:dyDescent="0.25">
      <c r="A23326"/>
      <c r="B23326" s="17"/>
      <c r="C23326"/>
      <c r="D23326"/>
      <c r="E23326"/>
      <c r="F23326"/>
      <c r="G23326"/>
      <c r="H23326"/>
      <c r="I23326"/>
      <c r="J23326"/>
      <c r="K23326"/>
      <c r="L23326" s="10"/>
      <c r="M23326" s="10"/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  <c r="AE23326"/>
      <c r="AF23326"/>
      <c r="AG23326"/>
    </row>
    <row r="23327" spans="1:33" x14ac:dyDescent="0.25">
      <c r="A23327"/>
      <c r="B23327" s="17"/>
      <c r="C23327"/>
      <c r="D23327"/>
      <c r="E23327"/>
      <c r="F23327"/>
      <c r="G23327"/>
      <c r="H23327"/>
      <c r="I23327"/>
      <c r="J23327"/>
      <c r="K23327"/>
      <c r="L23327" s="10"/>
      <c r="M23327" s="10"/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  <c r="AE23327"/>
      <c r="AF23327"/>
      <c r="AG23327"/>
    </row>
    <row r="23328" spans="1:33" x14ac:dyDescent="0.25">
      <c r="A23328"/>
      <c r="B23328" s="17"/>
      <c r="C23328"/>
      <c r="D23328"/>
      <c r="E23328"/>
      <c r="F23328"/>
      <c r="G23328"/>
      <c r="H23328"/>
      <c r="I23328"/>
      <c r="J23328"/>
      <c r="K23328"/>
      <c r="L23328" s="10"/>
      <c r="M23328" s="10"/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  <c r="AE23328"/>
      <c r="AF23328"/>
      <c r="AG23328"/>
    </row>
    <row r="23329" spans="1:33" x14ac:dyDescent="0.25">
      <c r="A23329"/>
      <c r="B23329" s="17"/>
      <c r="C23329"/>
      <c r="D23329"/>
      <c r="E23329"/>
      <c r="F23329"/>
      <c r="G23329"/>
      <c r="H23329"/>
      <c r="I23329"/>
      <c r="J23329"/>
      <c r="K23329"/>
      <c r="L23329" s="10"/>
      <c r="M23329" s="10"/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  <c r="AE23329"/>
      <c r="AF23329"/>
      <c r="AG23329"/>
    </row>
    <row r="23330" spans="1:33" x14ac:dyDescent="0.25">
      <c r="A23330"/>
      <c r="B23330" s="17"/>
      <c r="C23330"/>
      <c r="D23330"/>
      <c r="E23330"/>
      <c r="F23330"/>
      <c r="G23330"/>
      <c r="H23330"/>
      <c r="I23330"/>
      <c r="J23330"/>
      <c r="K23330"/>
      <c r="L23330" s="10"/>
      <c r="M23330" s="10"/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  <c r="AE23330"/>
      <c r="AF23330"/>
      <c r="AG23330"/>
    </row>
    <row r="23331" spans="1:33" x14ac:dyDescent="0.25">
      <c r="A23331"/>
      <c r="B23331" s="17"/>
      <c r="C23331"/>
      <c r="D23331"/>
      <c r="E23331"/>
      <c r="F23331"/>
      <c r="G23331"/>
      <c r="H23331"/>
      <c r="I23331"/>
      <c r="J23331"/>
      <c r="K23331"/>
      <c r="L23331" s="10"/>
      <c r="M23331" s="10"/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  <c r="AE23331"/>
      <c r="AF23331"/>
      <c r="AG23331"/>
    </row>
    <row r="23332" spans="1:33" x14ac:dyDescent="0.25">
      <c r="A23332"/>
      <c r="B23332" s="17"/>
      <c r="C23332"/>
      <c r="D23332"/>
      <c r="E23332"/>
      <c r="F23332"/>
      <c r="G23332"/>
      <c r="H23332"/>
      <c r="I23332"/>
      <c r="J23332"/>
      <c r="K23332"/>
      <c r="L23332" s="10"/>
      <c r="M23332" s="10"/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  <c r="AE23332"/>
      <c r="AF23332"/>
      <c r="AG23332"/>
    </row>
    <row r="23333" spans="1:33" x14ac:dyDescent="0.25">
      <c r="A23333"/>
      <c r="B23333" s="17"/>
      <c r="C23333"/>
      <c r="D23333"/>
      <c r="E23333"/>
      <c r="F23333"/>
      <c r="G23333"/>
      <c r="H23333"/>
      <c r="I23333"/>
      <c r="J23333"/>
      <c r="K23333"/>
      <c r="L23333" s="10"/>
      <c r="M23333" s="10"/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  <c r="AE23333"/>
      <c r="AF23333"/>
      <c r="AG23333"/>
    </row>
    <row r="23334" spans="1:33" x14ac:dyDescent="0.25">
      <c r="A23334"/>
      <c r="B23334" s="17"/>
      <c r="C23334"/>
      <c r="D23334"/>
      <c r="E23334"/>
      <c r="F23334"/>
      <c r="G23334"/>
      <c r="H23334"/>
      <c r="I23334"/>
      <c r="J23334"/>
      <c r="K23334"/>
      <c r="L23334" s="10"/>
      <c r="M23334" s="10"/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  <c r="AE23334"/>
      <c r="AF23334"/>
      <c r="AG23334"/>
    </row>
    <row r="23335" spans="1:33" x14ac:dyDescent="0.25">
      <c r="A23335"/>
      <c r="B23335" s="17"/>
      <c r="C23335"/>
      <c r="D23335"/>
      <c r="E23335"/>
      <c r="F23335"/>
      <c r="G23335"/>
      <c r="H23335"/>
      <c r="I23335"/>
      <c r="J23335"/>
      <c r="K23335"/>
      <c r="L23335" s="10"/>
      <c r="M23335" s="10"/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  <c r="AE23335"/>
      <c r="AF23335"/>
      <c r="AG23335"/>
    </row>
    <row r="23336" spans="1:33" x14ac:dyDescent="0.25">
      <c r="A23336"/>
      <c r="B23336" s="17"/>
      <c r="C23336"/>
      <c r="D23336"/>
      <c r="E23336"/>
      <c r="F23336"/>
      <c r="G23336"/>
      <c r="H23336"/>
      <c r="I23336"/>
      <c r="J23336"/>
      <c r="K23336"/>
      <c r="L23336" s="10"/>
      <c r="M23336" s="10"/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  <c r="AE23336"/>
      <c r="AF23336"/>
      <c r="AG23336"/>
    </row>
    <row r="23337" spans="1:33" x14ac:dyDescent="0.25">
      <c r="A23337"/>
      <c r="B23337" s="17"/>
      <c r="C23337"/>
      <c r="D23337"/>
      <c r="E23337"/>
      <c r="F23337"/>
      <c r="G23337"/>
      <c r="H23337"/>
      <c r="I23337"/>
      <c r="J23337"/>
      <c r="K23337"/>
      <c r="L23337" s="10"/>
      <c r="M23337" s="10"/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  <c r="AE23337"/>
      <c r="AF23337"/>
      <c r="AG23337"/>
    </row>
    <row r="23338" spans="1:33" x14ac:dyDescent="0.25">
      <c r="A23338"/>
      <c r="B23338" s="17"/>
      <c r="C23338"/>
      <c r="D23338"/>
      <c r="E23338"/>
      <c r="F23338"/>
      <c r="G23338"/>
      <c r="H23338"/>
      <c r="I23338"/>
      <c r="J23338"/>
      <c r="K23338"/>
      <c r="L23338" s="10"/>
      <c r="M23338" s="10"/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  <c r="AE23338"/>
      <c r="AF23338"/>
      <c r="AG23338"/>
    </row>
    <row r="23339" spans="1:33" x14ac:dyDescent="0.25">
      <c r="A23339"/>
      <c r="B23339" s="17"/>
      <c r="C23339"/>
      <c r="D23339"/>
      <c r="E23339"/>
      <c r="F23339"/>
      <c r="G23339"/>
      <c r="H23339"/>
      <c r="I23339"/>
      <c r="J23339"/>
      <c r="K23339"/>
      <c r="L23339" s="10"/>
      <c r="M23339" s="10"/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  <c r="AE23339"/>
      <c r="AF23339"/>
      <c r="AG23339"/>
    </row>
    <row r="23340" spans="1:33" x14ac:dyDescent="0.25">
      <c r="A23340"/>
      <c r="B23340" s="17"/>
      <c r="C23340"/>
      <c r="D23340"/>
      <c r="E23340"/>
      <c r="F23340"/>
      <c r="G23340"/>
      <c r="H23340"/>
      <c r="I23340"/>
      <c r="J23340"/>
      <c r="K23340"/>
      <c r="L23340" s="10"/>
      <c r="M23340" s="10"/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  <c r="AE23340"/>
      <c r="AF23340"/>
      <c r="AG23340"/>
    </row>
    <row r="23341" spans="1:33" x14ac:dyDescent="0.25">
      <c r="A23341"/>
      <c r="B23341" s="17"/>
      <c r="C23341"/>
      <c r="D23341"/>
      <c r="E23341"/>
      <c r="F23341"/>
      <c r="G23341"/>
      <c r="H23341"/>
      <c r="I23341"/>
      <c r="J23341"/>
      <c r="K23341"/>
      <c r="L23341" s="10"/>
      <c r="M23341" s="10"/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  <c r="AE23341"/>
      <c r="AF23341"/>
      <c r="AG23341"/>
    </row>
    <row r="23342" spans="1:33" x14ac:dyDescent="0.25">
      <c r="A23342"/>
      <c r="B23342" s="17"/>
      <c r="C23342"/>
      <c r="D23342"/>
      <c r="E23342"/>
      <c r="F23342"/>
      <c r="G23342"/>
      <c r="H23342"/>
      <c r="I23342"/>
      <c r="J23342"/>
      <c r="K23342"/>
      <c r="L23342" s="10"/>
      <c r="M23342" s="10"/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  <c r="AE23342"/>
      <c r="AF23342"/>
      <c r="AG23342"/>
    </row>
    <row r="23343" spans="1:33" x14ac:dyDescent="0.25">
      <c r="A23343"/>
      <c r="B23343" s="17"/>
      <c r="C23343"/>
      <c r="D23343"/>
      <c r="E23343"/>
      <c r="F23343"/>
      <c r="G23343"/>
      <c r="H23343"/>
      <c r="I23343"/>
      <c r="J23343"/>
      <c r="K23343"/>
      <c r="L23343" s="10"/>
      <c r="M23343" s="10"/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  <c r="AE23343"/>
      <c r="AF23343"/>
      <c r="AG23343"/>
    </row>
    <row r="23344" spans="1:33" x14ac:dyDescent="0.25">
      <c r="A23344"/>
      <c r="B23344" s="17"/>
      <c r="C23344"/>
      <c r="D23344"/>
      <c r="E23344"/>
      <c r="F23344"/>
      <c r="G23344"/>
      <c r="H23344"/>
      <c r="I23344"/>
      <c r="J23344"/>
      <c r="K23344"/>
      <c r="L23344" s="10"/>
      <c r="M23344" s="10"/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  <c r="AE23344"/>
      <c r="AF23344"/>
      <c r="AG23344"/>
    </row>
    <row r="23345" spans="1:33" x14ac:dyDescent="0.25">
      <c r="A23345"/>
      <c r="B23345" s="17"/>
      <c r="C23345"/>
      <c r="D23345"/>
      <c r="E23345"/>
      <c r="F23345"/>
      <c r="G23345"/>
      <c r="H23345"/>
      <c r="I23345"/>
      <c r="J23345"/>
      <c r="K23345"/>
      <c r="L23345" s="10"/>
      <c r="M23345" s="10"/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  <c r="AE23345"/>
      <c r="AF23345"/>
      <c r="AG23345"/>
    </row>
    <row r="23346" spans="1:33" x14ac:dyDescent="0.25">
      <c r="A23346"/>
      <c r="B23346" s="17"/>
      <c r="C23346"/>
      <c r="D23346"/>
      <c r="E23346"/>
      <c r="F23346"/>
      <c r="G23346"/>
      <c r="H23346"/>
      <c r="I23346"/>
      <c r="J23346"/>
      <c r="K23346"/>
      <c r="L23346" s="10"/>
      <c r="M23346" s="10"/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  <c r="AE23346"/>
      <c r="AF23346"/>
      <c r="AG23346"/>
    </row>
    <row r="23347" spans="1:33" x14ac:dyDescent="0.25">
      <c r="A23347"/>
      <c r="B23347" s="17"/>
      <c r="C23347"/>
      <c r="D23347"/>
      <c r="E23347"/>
      <c r="F23347"/>
      <c r="G23347"/>
      <c r="H23347"/>
      <c r="I23347"/>
      <c r="J23347"/>
      <c r="K23347"/>
      <c r="L23347" s="10"/>
      <c r="M23347" s="10"/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  <c r="AE23347"/>
      <c r="AF23347"/>
      <c r="AG23347"/>
    </row>
    <row r="23348" spans="1:33" x14ac:dyDescent="0.25">
      <c r="A23348"/>
      <c r="B23348" s="17"/>
      <c r="C23348"/>
      <c r="D23348"/>
      <c r="E23348"/>
      <c r="F23348"/>
      <c r="G23348"/>
      <c r="H23348"/>
      <c r="I23348"/>
      <c r="J23348"/>
      <c r="K23348"/>
      <c r="L23348" s="10"/>
      <c r="M23348" s="10"/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  <c r="AE23348"/>
      <c r="AF23348"/>
      <c r="AG23348"/>
    </row>
    <row r="23349" spans="1:33" x14ac:dyDescent="0.25">
      <c r="A23349"/>
      <c r="B23349" s="17"/>
      <c r="C23349"/>
      <c r="D23349"/>
      <c r="E23349"/>
      <c r="F23349"/>
      <c r="G23349"/>
      <c r="H23349"/>
      <c r="I23349"/>
      <c r="J23349"/>
      <c r="K23349"/>
      <c r="L23349" s="10"/>
      <c r="M23349" s="10"/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  <c r="AE23349"/>
      <c r="AF23349"/>
      <c r="AG23349"/>
    </row>
    <row r="23350" spans="1:33" x14ac:dyDescent="0.25">
      <c r="A23350"/>
      <c r="B23350" s="17"/>
      <c r="C23350"/>
      <c r="D23350"/>
      <c r="E23350"/>
      <c r="F23350"/>
      <c r="G23350"/>
      <c r="H23350"/>
      <c r="I23350"/>
      <c r="J23350"/>
      <c r="K23350"/>
      <c r="L23350" s="10"/>
      <c r="M23350" s="10"/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  <c r="AE23350"/>
      <c r="AF23350"/>
      <c r="AG23350"/>
    </row>
    <row r="23351" spans="1:33" x14ac:dyDescent="0.25">
      <c r="A23351"/>
      <c r="B23351" s="17"/>
      <c r="C23351"/>
      <c r="D23351"/>
      <c r="E23351"/>
      <c r="F23351"/>
      <c r="G23351"/>
      <c r="H23351"/>
      <c r="I23351"/>
      <c r="J23351"/>
      <c r="K23351"/>
      <c r="L23351" s="10"/>
      <c r="M23351" s="10"/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  <c r="AE23351"/>
      <c r="AF23351"/>
      <c r="AG23351"/>
    </row>
    <row r="23352" spans="1:33" x14ac:dyDescent="0.25">
      <c r="A23352"/>
      <c r="B23352" s="17"/>
      <c r="C23352"/>
      <c r="D23352"/>
      <c r="E23352"/>
      <c r="F23352"/>
      <c r="G23352"/>
      <c r="H23352"/>
      <c r="I23352"/>
      <c r="J23352"/>
      <c r="K23352"/>
      <c r="L23352" s="10"/>
      <c r="M23352" s="10"/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  <c r="AE23352"/>
      <c r="AF23352"/>
      <c r="AG23352"/>
    </row>
    <row r="23353" spans="1:33" x14ac:dyDescent="0.25">
      <c r="A23353"/>
      <c r="B23353" s="17"/>
      <c r="C23353"/>
      <c r="D23353"/>
      <c r="E23353"/>
      <c r="F23353"/>
      <c r="G23353"/>
      <c r="H23353"/>
      <c r="I23353"/>
      <c r="J23353"/>
      <c r="K23353"/>
      <c r="L23353" s="10"/>
      <c r="M23353" s="10"/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  <c r="AE23353"/>
      <c r="AF23353"/>
      <c r="AG23353"/>
    </row>
    <row r="23354" spans="1:33" x14ac:dyDescent="0.25">
      <c r="A23354"/>
      <c r="B23354" s="17"/>
      <c r="C23354"/>
      <c r="D23354"/>
      <c r="E23354"/>
      <c r="F23354"/>
      <c r="G23354"/>
      <c r="H23354"/>
      <c r="I23354"/>
      <c r="J23354"/>
      <c r="K23354"/>
      <c r="L23354" s="10"/>
      <c r="M23354" s="10"/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  <c r="AE23354"/>
      <c r="AF23354"/>
      <c r="AG23354"/>
    </row>
    <row r="23355" spans="1:33" x14ac:dyDescent="0.25">
      <c r="A23355"/>
      <c r="B23355" s="17"/>
      <c r="C23355"/>
      <c r="D23355"/>
      <c r="E23355"/>
      <c r="F23355"/>
      <c r="G23355"/>
      <c r="H23355"/>
      <c r="I23355"/>
      <c r="J23355"/>
      <c r="K23355"/>
      <c r="L23355" s="10"/>
      <c r="M23355" s="10"/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  <c r="AE23355"/>
      <c r="AF23355"/>
      <c r="AG23355"/>
    </row>
    <row r="23356" spans="1:33" x14ac:dyDescent="0.25">
      <c r="A23356"/>
      <c r="B23356" s="17"/>
      <c r="C23356"/>
      <c r="D23356"/>
      <c r="E23356"/>
      <c r="F23356"/>
      <c r="G23356"/>
      <c r="H23356"/>
      <c r="I23356"/>
      <c r="J23356"/>
      <c r="K23356"/>
      <c r="L23356" s="10"/>
      <c r="M23356" s="10"/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  <c r="AE23356"/>
      <c r="AF23356"/>
      <c r="AG23356"/>
    </row>
    <row r="23357" spans="1:33" x14ac:dyDescent="0.25">
      <c r="A23357"/>
      <c r="B23357" s="17"/>
      <c r="C23357"/>
      <c r="D23357"/>
      <c r="E23357"/>
      <c r="F23357"/>
      <c r="G23357"/>
      <c r="H23357"/>
      <c r="I23357"/>
      <c r="J23357"/>
      <c r="K23357"/>
      <c r="L23357" s="10"/>
      <c r="M23357" s="10"/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  <c r="AE23357"/>
      <c r="AF23357"/>
      <c r="AG23357"/>
    </row>
    <row r="23358" spans="1:33" x14ac:dyDescent="0.25">
      <c r="A23358"/>
      <c r="B23358" s="17"/>
      <c r="C23358"/>
      <c r="D23358"/>
      <c r="E23358"/>
      <c r="F23358"/>
      <c r="G23358"/>
      <c r="H23358"/>
      <c r="I23358"/>
      <c r="J23358"/>
      <c r="K23358"/>
      <c r="L23358" s="10"/>
      <c r="M23358" s="10"/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  <c r="AE23358"/>
      <c r="AF23358"/>
      <c r="AG23358"/>
    </row>
    <row r="23359" spans="1:33" x14ac:dyDescent="0.25">
      <c r="A23359"/>
      <c r="B23359" s="17"/>
      <c r="C23359"/>
      <c r="D23359"/>
      <c r="E23359"/>
      <c r="F23359"/>
      <c r="G23359"/>
      <c r="H23359"/>
      <c r="I23359"/>
      <c r="J23359"/>
      <c r="K23359"/>
      <c r="L23359" s="10"/>
      <c r="M23359" s="10"/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  <c r="AE23359"/>
      <c r="AF23359"/>
      <c r="AG23359"/>
    </row>
    <row r="23360" spans="1:33" x14ac:dyDescent="0.25">
      <c r="A23360"/>
      <c r="B23360" s="17"/>
      <c r="C23360"/>
      <c r="D23360"/>
      <c r="E23360"/>
      <c r="F23360"/>
      <c r="G23360"/>
      <c r="H23360"/>
      <c r="I23360"/>
      <c r="J23360"/>
      <c r="K23360"/>
      <c r="L23360" s="10"/>
      <c r="M23360" s="10"/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  <c r="AE23360"/>
      <c r="AF23360"/>
      <c r="AG23360"/>
    </row>
    <row r="23361" spans="1:33" x14ac:dyDescent="0.25">
      <c r="A23361"/>
      <c r="B23361" s="17"/>
      <c r="C23361"/>
      <c r="D23361"/>
      <c r="E23361"/>
      <c r="F23361"/>
      <c r="G23361"/>
      <c r="H23361"/>
      <c r="I23361"/>
      <c r="J23361"/>
      <c r="K23361"/>
      <c r="L23361" s="10"/>
      <c r="M23361" s="10"/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  <c r="AE23361"/>
      <c r="AF23361"/>
      <c r="AG23361"/>
    </row>
    <row r="23362" spans="1:33" x14ac:dyDescent="0.25">
      <c r="A23362"/>
      <c r="B23362" s="17"/>
      <c r="C23362"/>
      <c r="D23362"/>
      <c r="E23362"/>
      <c r="F23362"/>
      <c r="G23362"/>
      <c r="H23362"/>
      <c r="I23362"/>
      <c r="J23362"/>
      <c r="K23362"/>
      <c r="L23362" s="10"/>
      <c r="M23362" s="10"/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  <c r="AE23362"/>
      <c r="AF23362"/>
      <c r="AG23362"/>
    </row>
    <row r="23363" spans="1:33" x14ac:dyDescent="0.25">
      <c r="A23363"/>
      <c r="B23363" s="17"/>
      <c r="C23363"/>
      <c r="D23363"/>
      <c r="E23363"/>
      <c r="F23363"/>
      <c r="G23363"/>
      <c r="H23363"/>
      <c r="I23363"/>
      <c r="J23363"/>
      <c r="K23363"/>
      <c r="L23363" s="10"/>
      <c r="M23363" s="10"/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  <c r="AE23363"/>
      <c r="AF23363"/>
      <c r="AG23363"/>
    </row>
    <row r="23364" spans="1:33" x14ac:dyDescent="0.25">
      <c r="A23364"/>
      <c r="B23364" s="17"/>
      <c r="C23364"/>
      <c r="D23364"/>
      <c r="E23364"/>
      <c r="F23364"/>
      <c r="G23364"/>
      <c r="H23364"/>
      <c r="I23364"/>
      <c r="J23364"/>
      <c r="K23364"/>
      <c r="L23364" s="10"/>
      <c r="M23364" s="10"/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  <c r="AE23364"/>
      <c r="AF23364"/>
      <c r="AG23364"/>
    </row>
    <row r="23365" spans="1:33" x14ac:dyDescent="0.25">
      <c r="A23365"/>
      <c r="B23365" s="17"/>
      <c r="C23365"/>
      <c r="D23365"/>
      <c r="E23365"/>
      <c r="F23365"/>
      <c r="G23365"/>
      <c r="H23365"/>
      <c r="I23365"/>
      <c r="J23365"/>
      <c r="K23365"/>
      <c r="L23365" s="10"/>
      <c r="M23365" s="10"/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  <c r="AE23365"/>
      <c r="AF23365"/>
      <c r="AG23365"/>
    </row>
    <row r="23366" spans="1:33" x14ac:dyDescent="0.25">
      <c r="A23366"/>
      <c r="B23366" s="17"/>
      <c r="C23366"/>
      <c r="D23366"/>
      <c r="E23366"/>
      <c r="F23366"/>
      <c r="G23366"/>
      <c r="H23366"/>
      <c r="I23366"/>
      <c r="J23366"/>
      <c r="K23366"/>
      <c r="L23366" s="10"/>
      <c r="M23366" s="10"/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  <c r="AE23366"/>
      <c r="AF23366"/>
      <c r="AG23366"/>
    </row>
    <row r="23367" spans="1:33" x14ac:dyDescent="0.25">
      <c r="A23367"/>
      <c r="B23367" s="17"/>
      <c r="C23367"/>
      <c r="D23367"/>
      <c r="E23367"/>
      <c r="F23367"/>
      <c r="G23367"/>
      <c r="H23367"/>
      <c r="I23367"/>
      <c r="J23367"/>
      <c r="K23367"/>
      <c r="L23367" s="10"/>
      <c r="M23367" s="10"/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  <c r="AE23367"/>
      <c r="AF23367"/>
      <c r="AG23367"/>
    </row>
    <row r="23368" spans="1:33" x14ac:dyDescent="0.25">
      <c r="A23368"/>
      <c r="B23368" s="17"/>
      <c r="C23368"/>
      <c r="D23368"/>
      <c r="E23368"/>
      <c r="F23368"/>
      <c r="G23368"/>
      <c r="H23368"/>
      <c r="I23368"/>
      <c r="J23368"/>
      <c r="K23368"/>
      <c r="L23368" s="10"/>
      <c r="M23368" s="10"/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  <c r="AE23368"/>
      <c r="AF23368"/>
      <c r="AG23368"/>
    </row>
    <row r="23369" spans="1:33" x14ac:dyDescent="0.25">
      <c r="A23369"/>
      <c r="B23369" s="17"/>
      <c r="C23369"/>
      <c r="D23369"/>
      <c r="E23369"/>
      <c r="F23369"/>
      <c r="G23369"/>
      <c r="H23369"/>
      <c r="I23369"/>
      <c r="J23369"/>
      <c r="K23369"/>
      <c r="L23369" s="10"/>
      <c r="M23369" s="10"/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  <c r="AE23369"/>
      <c r="AF23369"/>
      <c r="AG23369"/>
    </row>
    <row r="23370" spans="1:33" x14ac:dyDescent="0.25">
      <c r="A23370"/>
      <c r="B23370" s="17"/>
      <c r="C23370"/>
      <c r="D23370"/>
      <c r="E23370"/>
      <c r="F23370"/>
      <c r="G23370"/>
      <c r="H23370"/>
      <c r="I23370"/>
      <c r="J23370"/>
      <c r="K23370"/>
      <c r="L23370" s="10"/>
      <c r="M23370" s="10"/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  <c r="AE23370"/>
      <c r="AF23370"/>
      <c r="AG23370"/>
    </row>
    <row r="23371" spans="1:33" x14ac:dyDescent="0.25">
      <c r="A23371"/>
      <c r="B23371" s="17"/>
      <c r="C23371"/>
      <c r="D23371"/>
      <c r="E23371"/>
      <c r="F23371"/>
      <c r="G23371"/>
      <c r="H23371"/>
      <c r="I23371"/>
      <c r="J23371"/>
      <c r="K23371"/>
      <c r="L23371" s="10"/>
      <c r="M23371" s="10"/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  <c r="AE23371"/>
      <c r="AF23371"/>
      <c r="AG23371"/>
    </row>
    <row r="23372" spans="1:33" x14ac:dyDescent="0.25">
      <c r="A23372"/>
      <c r="B23372" s="17"/>
      <c r="C23372"/>
      <c r="D23372"/>
      <c r="E23372"/>
      <c r="F23372"/>
      <c r="G23372"/>
      <c r="H23372"/>
      <c r="I23372"/>
      <c r="J23372"/>
      <c r="K23372"/>
      <c r="L23372" s="10"/>
      <c r="M23372" s="10"/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  <c r="AE23372"/>
      <c r="AF23372"/>
      <c r="AG23372"/>
    </row>
    <row r="23373" spans="1:33" x14ac:dyDescent="0.25">
      <c r="A23373"/>
      <c r="B23373" s="17"/>
      <c r="C23373"/>
      <c r="D23373"/>
      <c r="E23373"/>
      <c r="F23373"/>
      <c r="G23373"/>
      <c r="H23373"/>
      <c r="I23373"/>
      <c r="J23373"/>
      <c r="K23373"/>
      <c r="L23373" s="10"/>
      <c r="M23373" s="10"/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  <c r="AE23373"/>
      <c r="AF23373"/>
      <c r="AG23373"/>
    </row>
    <row r="23374" spans="1:33" x14ac:dyDescent="0.25">
      <c r="A23374"/>
      <c r="B23374" s="17"/>
      <c r="C23374"/>
      <c r="D23374"/>
      <c r="E23374"/>
      <c r="F23374"/>
      <c r="G23374"/>
      <c r="H23374"/>
      <c r="I23374"/>
      <c r="J23374"/>
      <c r="K23374"/>
      <c r="L23374" s="10"/>
      <c r="M23374" s="10"/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  <c r="AE23374"/>
      <c r="AF23374"/>
      <c r="AG23374"/>
    </row>
    <row r="23375" spans="1:33" x14ac:dyDescent="0.25">
      <c r="A23375"/>
      <c r="B23375" s="17"/>
      <c r="C23375"/>
      <c r="D23375"/>
      <c r="E23375"/>
      <c r="F23375"/>
      <c r="G23375"/>
      <c r="H23375"/>
      <c r="I23375"/>
      <c r="J23375"/>
      <c r="K23375"/>
      <c r="L23375" s="10"/>
      <c r="M23375" s="10"/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  <c r="AE23375"/>
      <c r="AF23375"/>
      <c r="AG23375"/>
    </row>
    <row r="23376" spans="1:33" x14ac:dyDescent="0.25">
      <c r="A23376"/>
      <c r="B23376" s="17"/>
      <c r="C23376"/>
      <c r="D23376"/>
      <c r="E23376"/>
      <c r="F23376"/>
      <c r="G23376"/>
      <c r="H23376"/>
      <c r="I23376"/>
      <c r="J23376"/>
      <c r="K23376"/>
      <c r="L23376" s="10"/>
      <c r="M23376" s="10"/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  <c r="AE23376"/>
      <c r="AF23376"/>
      <c r="AG23376"/>
    </row>
    <row r="23377" spans="1:33" x14ac:dyDescent="0.25">
      <c r="A23377"/>
      <c r="B23377" s="17"/>
      <c r="C23377"/>
      <c r="D23377"/>
      <c r="E23377"/>
      <c r="F23377"/>
      <c r="G23377"/>
      <c r="H23377"/>
      <c r="I23377"/>
      <c r="J23377"/>
      <c r="K23377"/>
      <c r="L23377" s="10"/>
      <c r="M23377" s="10"/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  <c r="AE23377"/>
      <c r="AF23377"/>
      <c r="AG23377"/>
    </row>
    <row r="23378" spans="1:33" x14ac:dyDescent="0.25">
      <c r="A23378"/>
      <c r="B23378" s="17"/>
      <c r="C23378"/>
      <c r="D23378"/>
      <c r="E23378"/>
      <c r="F23378"/>
      <c r="G23378"/>
      <c r="H23378"/>
      <c r="I23378"/>
      <c r="J23378"/>
      <c r="K23378"/>
      <c r="L23378" s="10"/>
      <c r="M23378" s="10"/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  <c r="AE23378"/>
      <c r="AF23378"/>
      <c r="AG23378"/>
    </row>
    <row r="23379" spans="1:33" x14ac:dyDescent="0.25">
      <c r="A23379"/>
      <c r="B23379" s="17"/>
      <c r="C23379"/>
      <c r="D23379"/>
      <c r="E23379"/>
      <c r="F23379"/>
      <c r="G23379"/>
      <c r="H23379"/>
      <c r="I23379"/>
      <c r="J23379"/>
      <c r="K23379"/>
      <c r="L23379" s="10"/>
      <c r="M23379" s="10"/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  <c r="AE23379"/>
      <c r="AF23379"/>
      <c r="AG23379"/>
    </row>
    <row r="23380" spans="1:33" x14ac:dyDescent="0.25">
      <c r="A23380"/>
      <c r="B23380" s="17"/>
      <c r="C23380"/>
      <c r="D23380"/>
      <c r="E23380"/>
      <c r="F23380"/>
      <c r="G23380"/>
      <c r="H23380"/>
      <c r="I23380"/>
      <c r="J23380"/>
      <c r="K23380"/>
      <c r="L23380" s="10"/>
      <c r="M23380" s="10"/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  <c r="AE23380"/>
      <c r="AF23380"/>
      <c r="AG23380"/>
    </row>
    <row r="23381" spans="1:33" x14ac:dyDescent="0.25">
      <c r="A23381"/>
      <c r="B23381" s="17"/>
      <c r="C23381"/>
      <c r="D23381"/>
      <c r="E23381"/>
      <c r="F23381"/>
      <c r="G23381"/>
      <c r="H23381"/>
      <c r="I23381"/>
      <c r="J23381"/>
      <c r="K23381"/>
      <c r="L23381" s="10"/>
      <c r="M23381" s="10"/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  <c r="AE23381"/>
      <c r="AF23381"/>
      <c r="AG23381"/>
    </row>
    <row r="23382" spans="1:33" x14ac:dyDescent="0.25">
      <c r="A23382"/>
      <c r="B23382" s="17"/>
      <c r="C23382"/>
      <c r="D23382"/>
      <c r="E23382"/>
      <c r="F23382"/>
      <c r="G23382"/>
      <c r="H23382"/>
      <c r="I23382"/>
      <c r="J23382"/>
      <c r="K23382"/>
      <c r="L23382" s="10"/>
      <c r="M23382" s="10"/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  <c r="AE23382"/>
      <c r="AF23382"/>
      <c r="AG23382"/>
    </row>
    <row r="23383" spans="1:33" x14ac:dyDescent="0.25">
      <c r="A23383"/>
      <c r="B23383" s="17"/>
      <c r="C23383"/>
      <c r="D23383"/>
      <c r="E23383"/>
      <c r="F23383"/>
      <c r="G23383"/>
      <c r="H23383"/>
      <c r="I23383"/>
      <c r="J23383"/>
      <c r="K23383"/>
      <c r="L23383" s="10"/>
      <c r="M23383" s="10"/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  <c r="AE23383"/>
      <c r="AF23383"/>
      <c r="AG23383"/>
    </row>
    <row r="23384" spans="1:33" x14ac:dyDescent="0.25">
      <c r="A23384"/>
      <c r="B23384" s="17"/>
      <c r="C23384"/>
      <c r="D23384"/>
      <c r="E23384"/>
      <c r="F23384"/>
      <c r="G23384"/>
      <c r="H23384"/>
      <c r="I23384"/>
      <c r="J23384"/>
      <c r="K23384"/>
      <c r="L23384" s="10"/>
      <c r="M23384" s="10"/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  <c r="AE23384"/>
      <c r="AF23384"/>
      <c r="AG23384"/>
    </row>
    <row r="23385" spans="1:33" x14ac:dyDescent="0.25">
      <c r="A23385"/>
      <c r="B23385" s="17"/>
      <c r="C23385"/>
      <c r="D23385"/>
      <c r="E23385"/>
      <c r="F23385"/>
      <c r="G23385"/>
      <c r="H23385"/>
      <c r="I23385"/>
      <c r="J23385"/>
      <c r="K23385"/>
      <c r="L23385" s="10"/>
      <c r="M23385" s="10"/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  <c r="AE23385"/>
      <c r="AF23385"/>
      <c r="AG23385"/>
    </row>
    <row r="23386" spans="1:33" x14ac:dyDescent="0.25">
      <c r="A23386"/>
      <c r="B23386" s="17"/>
      <c r="C23386"/>
      <c r="D23386"/>
      <c r="E23386"/>
      <c r="F23386"/>
      <c r="G23386"/>
      <c r="H23386"/>
      <c r="I23386"/>
      <c r="J23386"/>
      <c r="K23386"/>
      <c r="L23386" s="10"/>
      <c r="M23386" s="10"/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  <c r="AE23386"/>
      <c r="AF23386"/>
      <c r="AG23386"/>
    </row>
    <row r="23387" spans="1:33" x14ac:dyDescent="0.25">
      <c r="A23387"/>
      <c r="B23387" s="17"/>
      <c r="C23387"/>
      <c r="D23387"/>
      <c r="E23387"/>
      <c r="F23387"/>
      <c r="G23387"/>
      <c r="H23387"/>
      <c r="I23387"/>
      <c r="J23387"/>
      <c r="K23387"/>
      <c r="L23387" s="10"/>
      <c r="M23387" s="10"/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  <c r="AE23387"/>
      <c r="AF23387"/>
      <c r="AG23387"/>
    </row>
    <row r="23388" spans="1:33" x14ac:dyDescent="0.25">
      <c r="A23388"/>
      <c r="B23388" s="17"/>
      <c r="C23388"/>
      <c r="D23388"/>
      <c r="E23388"/>
      <c r="F23388"/>
      <c r="G23388"/>
      <c r="H23388"/>
      <c r="I23388"/>
      <c r="J23388"/>
      <c r="K23388"/>
      <c r="L23388" s="10"/>
      <c r="M23388" s="10"/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  <c r="AE23388"/>
      <c r="AF23388"/>
      <c r="AG23388"/>
    </row>
    <row r="23389" spans="1:33" x14ac:dyDescent="0.25">
      <c r="A23389"/>
      <c r="B23389" s="17"/>
      <c r="C23389"/>
      <c r="D23389"/>
      <c r="E23389"/>
      <c r="F23389"/>
      <c r="G23389"/>
      <c r="H23389"/>
      <c r="I23389"/>
      <c r="J23389"/>
      <c r="K23389"/>
      <c r="L23389" s="10"/>
      <c r="M23389" s="10"/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  <c r="AE23389"/>
      <c r="AF23389"/>
      <c r="AG23389"/>
    </row>
    <row r="23390" spans="1:33" x14ac:dyDescent="0.25">
      <c r="A23390"/>
      <c r="B23390" s="17"/>
      <c r="C23390"/>
      <c r="D23390"/>
      <c r="E23390"/>
      <c r="F23390"/>
      <c r="G23390"/>
      <c r="H23390"/>
      <c r="I23390"/>
      <c r="J23390"/>
      <c r="K23390"/>
      <c r="L23390" s="10"/>
      <c r="M23390" s="10"/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  <c r="AE23390"/>
      <c r="AF23390"/>
      <c r="AG23390"/>
    </row>
    <row r="23391" spans="1:33" x14ac:dyDescent="0.25">
      <c r="A23391"/>
      <c r="B23391" s="17"/>
      <c r="C23391"/>
      <c r="D23391"/>
      <c r="E23391"/>
      <c r="F23391"/>
      <c r="G23391"/>
      <c r="H23391"/>
      <c r="I23391"/>
      <c r="J23391"/>
      <c r="K23391"/>
      <c r="L23391" s="10"/>
      <c r="M23391" s="10"/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  <c r="AE23391"/>
      <c r="AF23391"/>
      <c r="AG23391"/>
    </row>
    <row r="23392" spans="1:33" x14ac:dyDescent="0.25">
      <c r="A23392"/>
      <c r="B23392" s="17"/>
      <c r="C23392"/>
      <c r="D23392"/>
      <c r="E23392"/>
      <c r="F23392"/>
      <c r="G23392"/>
      <c r="H23392"/>
      <c r="I23392"/>
      <c r="J23392"/>
      <c r="K23392"/>
      <c r="L23392" s="10"/>
      <c r="M23392" s="10"/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  <c r="AE23392"/>
      <c r="AF23392"/>
      <c r="AG23392"/>
    </row>
    <row r="23393" spans="1:33" x14ac:dyDescent="0.25">
      <c r="A23393"/>
      <c r="B23393" s="17"/>
      <c r="C23393"/>
      <c r="D23393"/>
      <c r="E23393"/>
      <c r="F23393"/>
      <c r="G23393"/>
      <c r="H23393"/>
      <c r="I23393"/>
      <c r="J23393"/>
      <c r="K23393"/>
      <c r="L23393" s="10"/>
      <c r="M23393" s="10"/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  <c r="AE23393"/>
      <c r="AF23393"/>
      <c r="AG23393"/>
    </row>
    <row r="23394" spans="1:33" x14ac:dyDescent="0.25">
      <c r="A23394"/>
      <c r="B23394" s="17"/>
      <c r="C23394"/>
      <c r="D23394"/>
      <c r="E23394"/>
      <c r="F23394"/>
      <c r="G23394"/>
      <c r="H23394"/>
      <c r="I23394"/>
      <c r="J23394"/>
      <c r="K23394"/>
      <c r="L23394" s="10"/>
      <c r="M23394" s="10"/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  <c r="AE23394"/>
      <c r="AF23394"/>
      <c r="AG23394"/>
    </row>
    <row r="23395" spans="1:33" x14ac:dyDescent="0.25">
      <c r="A23395"/>
      <c r="B23395" s="17"/>
      <c r="C23395"/>
      <c r="D23395"/>
      <c r="E23395"/>
      <c r="F23395"/>
      <c r="G23395"/>
      <c r="H23395"/>
      <c r="I23395"/>
      <c r="J23395"/>
      <c r="K23395"/>
      <c r="L23395" s="10"/>
      <c r="M23395" s="10"/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  <c r="AE23395"/>
      <c r="AF23395"/>
      <c r="AG23395"/>
    </row>
    <row r="23396" spans="1:33" x14ac:dyDescent="0.25">
      <c r="A23396"/>
      <c r="B23396" s="17"/>
      <c r="C23396"/>
      <c r="D23396"/>
      <c r="E23396"/>
      <c r="F23396"/>
      <c r="G23396"/>
      <c r="H23396"/>
      <c r="I23396"/>
      <c r="J23396"/>
      <c r="K23396"/>
      <c r="L23396" s="10"/>
      <c r="M23396" s="10"/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  <c r="AE23396"/>
      <c r="AF23396"/>
      <c r="AG23396"/>
    </row>
    <row r="23397" spans="1:33" x14ac:dyDescent="0.25">
      <c r="A23397"/>
      <c r="B23397" s="17"/>
      <c r="C23397"/>
      <c r="D23397"/>
      <c r="E23397"/>
      <c r="F23397"/>
      <c r="G23397"/>
      <c r="H23397"/>
      <c r="I23397"/>
      <c r="J23397"/>
      <c r="K23397"/>
      <c r="L23397" s="10"/>
      <c r="M23397" s="10"/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  <c r="AE23397"/>
      <c r="AF23397"/>
      <c r="AG23397"/>
    </row>
    <row r="23398" spans="1:33" x14ac:dyDescent="0.25">
      <c r="A23398"/>
      <c r="B23398" s="17"/>
      <c r="C23398"/>
      <c r="D23398"/>
      <c r="E23398"/>
      <c r="F23398"/>
      <c r="G23398"/>
      <c r="H23398"/>
      <c r="I23398"/>
      <c r="J23398"/>
      <c r="K23398"/>
      <c r="L23398" s="10"/>
      <c r="M23398" s="10"/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  <c r="AE23398"/>
      <c r="AF23398"/>
      <c r="AG23398"/>
    </row>
    <row r="23399" spans="1:33" x14ac:dyDescent="0.25">
      <c r="A23399"/>
      <c r="B23399" s="17"/>
      <c r="C23399"/>
      <c r="D23399"/>
      <c r="E23399"/>
      <c r="F23399"/>
      <c r="G23399"/>
      <c r="H23399"/>
      <c r="I23399"/>
      <c r="J23399"/>
      <c r="K23399"/>
      <c r="L23399" s="10"/>
      <c r="M23399" s="10"/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  <c r="AE23399"/>
      <c r="AF23399"/>
      <c r="AG23399"/>
    </row>
    <row r="23400" spans="1:33" x14ac:dyDescent="0.25">
      <c r="A23400"/>
      <c r="B23400" s="17"/>
      <c r="C23400"/>
      <c r="D23400"/>
      <c r="E23400"/>
      <c r="F23400"/>
      <c r="G23400"/>
      <c r="H23400"/>
      <c r="I23400"/>
      <c r="J23400"/>
      <c r="K23400"/>
      <c r="L23400" s="10"/>
      <c r="M23400" s="10"/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  <c r="AE23400"/>
      <c r="AF23400"/>
      <c r="AG23400"/>
    </row>
    <row r="23401" spans="1:33" x14ac:dyDescent="0.25">
      <c r="A23401"/>
      <c r="B23401" s="17"/>
      <c r="C23401"/>
      <c r="D23401"/>
      <c r="E23401"/>
      <c r="F23401"/>
      <c r="G23401"/>
      <c r="H23401"/>
      <c r="I23401"/>
      <c r="J23401"/>
      <c r="K23401"/>
      <c r="L23401" s="10"/>
      <c r="M23401" s="10"/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  <c r="AE23401"/>
      <c r="AF23401"/>
      <c r="AG23401"/>
    </row>
    <row r="23402" spans="1:33" x14ac:dyDescent="0.25">
      <c r="A23402"/>
      <c r="B23402" s="17"/>
      <c r="C23402"/>
      <c r="D23402"/>
      <c r="E23402"/>
      <c r="F23402"/>
      <c r="G23402"/>
      <c r="H23402"/>
      <c r="I23402"/>
      <c r="J23402"/>
      <c r="K23402"/>
      <c r="L23402" s="10"/>
      <c r="M23402" s="10"/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  <c r="AE23402"/>
      <c r="AF23402"/>
      <c r="AG23402"/>
    </row>
    <row r="23403" spans="1:33" x14ac:dyDescent="0.25">
      <c r="A23403"/>
      <c r="B23403" s="17"/>
      <c r="C23403"/>
      <c r="D23403"/>
      <c r="E23403"/>
      <c r="F23403"/>
      <c r="G23403"/>
      <c r="H23403"/>
      <c r="I23403"/>
      <c r="J23403"/>
      <c r="K23403"/>
      <c r="L23403" s="10"/>
      <c r="M23403" s="10"/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  <c r="AE23403"/>
      <c r="AF23403"/>
      <c r="AG23403"/>
    </row>
    <row r="23404" spans="1:33" x14ac:dyDescent="0.25">
      <c r="A23404"/>
      <c r="B23404" s="17"/>
      <c r="C23404"/>
      <c r="D23404"/>
      <c r="E23404"/>
      <c r="F23404"/>
      <c r="G23404"/>
      <c r="H23404"/>
      <c r="I23404"/>
      <c r="J23404"/>
      <c r="K23404"/>
      <c r="L23404" s="10"/>
      <c r="M23404" s="10"/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  <c r="AE23404"/>
      <c r="AF23404"/>
      <c r="AG23404"/>
    </row>
    <row r="23405" spans="1:33" x14ac:dyDescent="0.25">
      <c r="A23405"/>
      <c r="B23405" s="17"/>
      <c r="C23405"/>
      <c r="D23405"/>
      <c r="E23405"/>
      <c r="F23405"/>
      <c r="G23405"/>
      <c r="H23405"/>
      <c r="I23405"/>
      <c r="J23405"/>
      <c r="K23405"/>
      <c r="L23405" s="10"/>
      <c r="M23405" s="10"/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  <c r="AE23405"/>
      <c r="AF23405"/>
      <c r="AG23405"/>
    </row>
    <row r="23406" spans="1:33" x14ac:dyDescent="0.25">
      <c r="A23406"/>
      <c r="B23406" s="17"/>
      <c r="C23406"/>
      <c r="D23406"/>
      <c r="E23406"/>
      <c r="F23406"/>
      <c r="G23406"/>
      <c r="H23406"/>
      <c r="I23406"/>
      <c r="J23406"/>
      <c r="K23406"/>
      <c r="L23406" s="10"/>
      <c r="M23406" s="10"/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  <c r="AE23406"/>
      <c r="AF23406"/>
      <c r="AG23406"/>
    </row>
    <row r="23407" spans="1:33" x14ac:dyDescent="0.25">
      <c r="A23407"/>
      <c r="B23407" s="17"/>
      <c r="C23407"/>
      <c r="D23407"/>
      <c r="E23407"/>
      <c r="F23407"/>
      <c r="G23407"/>
      <c r="H23407"/>
      <c r="I23407"/>
      <c r="J23407"/>
      <c r="K23407"/>
      <c r="L23407" s="10"/>
      <c r="M23407" s="10"/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  <c r="AE23407"/>
      <c r="AF23407"/>
      <c r="AG23407"/>
    </row>
    <row r="23408" spans="1:33" x14ac:dyDescent="0.25">
      <c r="A23408"/>
      <c r="B23408" s="17"/>
      <c r="C23408"/>
      <c r="D23408"/>
      <c r="E23408"/>
      <c r="F23408"/>
      <c r="G23408"/>
      <c r="H23408"/>
      <c r="I23408"/>
      <c r="J23408"/>
      <c r="K23408"/>
      <c r="L23408" s="10"/>
      <c r="M23408" s="10"/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  <c r="AE23408"/>
      <c r="AF23408"/>
      <c r="AG23408"/>
    </row>
    <row r="23409" spans="1:33" x14ac:dyDescent="0.25">
      <c r="A23409"/>
      <c r="B23409" s="17"/>
      <c r="C23409"/>
      <c r="D23409"/>
      <c r="E23409"/>
      <c r="F23409"/>
      <c r="G23409"/>
      <c r="H23409"/>
      <c r="I23409"/>
      <c r="J23409"/>
      <c r="K23409"/>
      <c r="L23409" s="10"/>
      <c r="M23409" s="10"/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  <c r="AE23409"/>
      <c r="AF23409"/>
      <c r="AG23409"/>
    </row>
    <row r="23410" spans="1:33" x14ac:dyDescent="0.25">
      <c r="A23410"/>
      <c r="B23410" s="17"/>
      <c r="C23410"/>
      <c r="D23410"/>
      <c r="E23410"/>
      <c r="F23410"/>
      <c r="G23410"/>
      <c r="H23410"/>
      <c r="I23410"/>
      <c r="J23410"/>
      <c r="K23410"/>
      <c r="L23410" s="10"/>
      <c r="M23410" s="10"/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  <c r="AE23410"/>
      <c r="AF23410"/>
      <c r="AG23410"/>
    </row>
    <row r="23411" spans="1:33" x14ac:dyDescent="0.25">
      <c r="A23411"/>
      <c r="B23411" s="17"/>
      <c r="C23411"/>
      <c r="D23411"/>
      <c r="E23411"/>
      <c r="F23411"/>
      <c r="G23411"/>
      <c r="H23411"/>
      <c r="I23411"/>
      <c r="J23411"/>
      <c r="K23411"/>
      <c r="L23411" s="10"/>
      <c r="M23411" s="10"/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  <c r="AE23411"/>
      <c r="AF23411"/>
      <c r="AG23411"/>
    </row>
    <row r="23412" spans="1:33" x14ac:dyDescent="0.25">
      <c r="A23412"/>
      <c r="B23412" s="17"/>
      <c r="C23412"/>
      <c r="D23412"/>
      <c r="E23412"/>
      <c r="F23412"/>
      <c r="G23412"/>
      <c r="H23412"/>
      <c r="I23412"/>
      <c r="J23412"/>
      <c r="K23412"/>
      <c r="L23412" s="10"/>
      <c r="M23412" s="10"/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  <c r="AE23412"/>
      <c r="AF23412"/>
      <c r="AG23412"/>
    </row>
    <row r="23413" spans="1:33" x14ac:dyDescent="0.25">
      <c r="A23413"/>
      <c r="B23413" s="17"/>
      <c r="C23413"/>
      <c r="D23413"/>
      <c r="E23413"/>
      <c r="F23413"/>
      <c r="G23413"/>
      <c r="H23413"/>
      <c r="I23413"/>
      <c r="J23413"/>
      <c r="K23413"/>
      <c r="L23413" s="10"/>
      <c r="M23413" s="10"/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  <c r="AE23413"/>
      <c r="AF23413"/>
      <c r="AG23413"/>
    </row>
    <row r="23414" spans="1:33" x14ac:dyDescent="0.25">
      <c r="A23414"/>
      <c r="B23414" s="17"/>
      <c r="C23414"/>
      <c r="D23414"/>
      <c r="E23414"/>
      <c r="F23414"/>
      <c r="G23414"/>
      <c r="H23414"/>
      <c r="I23414"/>
      <c r="J23414"/>
      <c r="K23414"/>
      <c r="L23414" s="10"/>
      <c r="M23414" s="10"/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  <c r="AE23414"/>
      <c r="AF23414"/>
      <c r="AG23414"/>
    </row>
    <row r="23415" spans="1:33" x14ac:dyDescent="0.25">
      <c r="A23415"/>
      <c r="B23415" s="17"/>
      <c r="C23415"/>
      <c r="D23415"/>
      <c r="E23415"/>
      <c r="F23415"/>
      <c r="G23415"/>
      <c r="H23415"/>
      <c r="I23415"/>
      <c r="J23415"/>
      <c r="K23415"/>
      <c r="L23415" s="10"/>
      <c r="M23415" s="10"/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  <c r="AE23415"/>
      <c r="AF23415"/>
      <c r="AG23415"/>
    </row>
    <row r="23416" spans="1:33" x14ac:dyDescent="0.25">
      <c r="A23416"/>
      <c r="B23416" s="17"/>
      <c r="C23416"/>
      <c r="D23416"/>
      <c r="E23416"/>
      <c r="F23416"/>
      <c r="G23416"/>
      <c r="H23416"/>
      <c r="I23416"/>
      <c r="J23416"/>
      <c r="K23416"/>
      <c r="L23416" s="10"/>
      <c r="M23416" s="10"/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  <c r="AE23416"/>
      <c r="AF23416"/>
      <c r="AG23416"/>
    </row>
    <row r="23417" spans="1:33" x14ac:dyDescent="0.25">
      <c r="A23417"/>
      <c r="B23417" s="17"/>
      <c r="C23417"/>
      <c r="D23417"/>
      <c r="E23417"/>
      <c r="F23417"/>
      <c r="G23417"/>
      <c r="H23417"/>
      <c r="I23417"/>
      <c r="J23417"/>
      <c r="K23417"/>
      <c r="L23417" s="10"/>
      <c r="M23417" s="10"/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  <c r="AE23417"/>
      <c r="AF23417"/>
      <c r="AG23417"/>
    </row>
    <row r="23418" spans="1:33" x14ac:dyDescent="0.25">
      <c r="A23418"/>
      <c r="B23418" s="17"/>
      <c r="C23418"/>
      <c r="D23418"/>
      <c r="E23418"/>
      <c r="F23418"/>
      <c r="G23418"/>
      <c r="H23418"/>
      <c r="I23418"/>
      <c r="J23418"/>
      <c r="K23418"/>
      <c r="L23418" s="10"/>
      <c r="M23418" s="10"/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  <c r="AE23418"/>
      <c r="AF23418"/>
      <c r="AG23418"/>
    </row>
    <row r="23419" spans="1:33" x14ac:dyDescent="0.25">
      <c r="A23419"/>
      <c r="B23419" s="17"/>
      <c r="C23419"/>
      <c r="D23419"/>
      <c r="E23419"/>
      <c r="F23419"/>
      <c r="G23419"/>
      <c r="H23419"/>
      <c r="I23419"/>
      <c r="J23419"/>
      <c r="K23419"/>
      <c r="L23419" s="10"/>
      <c r="M23419" s="10"/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  <c r="AE23419"/>
      <c r="AF23419"/>
      <c r="AG23419"/>
    </row>
    <row r="23420" spans="1:33" x14ac:dyDescent="0.25">
      <c r="A23420"/>
      <c r="B23420" s="17"/>
      <c r="C23420"/>
      <c r="D23420"/>
      <c r="E23420"/>
      <c r="F23420"/>
      <c r="G23420"/>
      <c r="H23420"/>
      <c r="I23420"/>
      <c r="J23420"/>
      <c r="K23420"/>
      <c r="L23420" s="10"/>
      <c r="M23420" s="10"/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  <c r="AE23420"/>
      <c r="AF23420"/>
      <c r="AG23420"/>
    </row>
    <row r="23421" spans="1:33" x14ac:dyDescent="0.25">
      <c r="A23421"/>
      <c r="B23421" s="17"/>
      <c r="C23421"/>
      <c r="D23421"/>
      <c r="E23421"/>
      <c r="F23421"/>
      <c r="G23421"/>
      <c r="H23421"/>
      <c r="I23421"/>
      <c r="J23421"/>
      <c r="K23421"/>
      <c r="L23421" s="10"/>
      <c r="M23421" s="10"/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  <c r="AE23421"/>
      <c r="AF23421"/>
      <c r="AG23421"/>
    </row>
    <row r="23422" spans="1:33" x14ac:dyDescent="0.25">
      <c r="A23422"/>
      <c r="B23422" s="17"/>
      <c r="C23422"/>
      <c r="D23422"/>
      <c r="E23422"/>
      <c r="F23422"/>
      <c r="G23422"/>
      <c r="H23422"/>
      <c r="I23422"/>
      <c r="J23422"/>
      <c r="K23422"/>
      <c r="L23422" s="10"/>
      <c r="M23422" s="10"/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  <c r="AE23422"/>
      <c r="AF23422"/>
      <c r="AG23422"/>
    </row>
    <row r="23423" spans="1:33" x14ac:dyDescent="0.25">
      <c r="A23423"/>
      <c r="B23423" s="17"/>
      <c r="C23423"/>
      <c r="D23423"/>
      <c r="E23423"/>
      <c r="F23423"/>
      <c r="G23423"/>
      <c r="H23423"/>
      <c r="I23423"/>
      <c r="J23423"/>
      <c r="K23423"/>
      <c r="L23423" s="10"/>
      <c r="M23423" s="10"/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  <c r="AE23423"/>
      <c r="AF23423"/>
      <c r="AG23423"/>
    </row>
    <row r="23424" spans="1:33" x14ac:dyDescent="0.25">
      <c r="A23424"/>
      <c r="B23424" s="17"/>
      <c r="C23424"/>
      <c r="D23424"/>
      <c r="E23424"/>
      <c r="F23424"/>
      <c r="G23424"/>
      <c r="H23424"/>
      <c r="I23424"/>
      <c r="J23424"/>
      <c r="K23424"/>
      <c r="L23424" s="10"/>
      <c r="M23424" s="10"/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  <c r="AE23424"/>
      <c r="AF23424"/>
      <c r="AG23424"/>
    </row>
    <row r="23425" spans="1:33" x14ac:dyDescent="0.25">
      <c r="A23425"/>
      <c r="B23425" s="17"/>
      <c r="C23425"/>
      <c r="D23425"/>
      <c r="E23425"/>
      <c r="F23425"/>
      <c r="G23425"/>
      <c r="H23425"/>
      <c r="I23425"/>
      <c r="J23425"/>
      <c r="K23425"/>
      <c r="L23425" s="10"/>
      <c r="M23425" s="10"/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  <c r="AE23425"/>
      <c r="AF23425"/>
      <c r="AG23425"/>
    </row>
    <row r="23426" spans="1:33" x14ac:dyDescent="0.25">
      <c r="A23426"/>
      <c r="B23426" s="17"/>
      <c r="C23426"/>
      <c r="D23426"/>
      <c r="E23426"/>
      <c r="F23426"/>
      <c r="G23426"/>
      <c r="H23426"/>
      <c r="I23426"/>
      <c r="J23426"/>
      <c r="K23426"/>
      <c r="L23426" s="10"/>
      <c r="M23426" s="10"/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  <c r="AE23426"/>
      <c r="AF23426"/>
      <c r="AG23426"/>
    </row>
    <row r="23427" spans="1:33" x14ac:dyDescent="0.25">
      <c r="A23427"/>
      <c r="B23427" s="17"/>
      <c r="C23427"/>
      <c r="D23427"/>
      <c r="E23427"/>
      <c r="F23427"/>
      <c r="G23427"/>
      <c r="H23427"/>
      <c r="I23427"/>
      <c r="J23427"/>
      <c r="K23427"/>
      <c r="L23427" s="10"/>
      <c r="M23427" s="10"/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  <c r="AE23427"/>
      <c r="AF23427"/>
      <c r="AG23427"/>
    </row>
    <row r="23428" spans="1:33" x14ac:dyDescent="0.25">
      <c r="A23428"/>
      <c r="B23428" s="17"/>
      <c r="C23428"/>
      <c r="D23428"/>
      <c r="E23428"/>
      <c r="F23428"/>
      <c r="G23428"/>
      <c r="H23428"/>
      <c r="I23428"/>
      <c r="J23428"/>
      <c r="K23428"/>
      <c r="L23428" s="10"/>
      <c r="M23428" s="10"/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  <c r="AE23428"/>
      <c r="AF23428"/>
      <c r="AG23428"/>
    </row>
    <row r="23429" spans="1:33" x14ac:dyDescent="0.25">
      <c r="A23429"/>
      <c r="B23429" s="17"/>
      <c r="C23429"/>
      <c r="D23429"/>
      <c r="E23429"/>
      <c r="F23429"/>
      <c r="G23429"/>
      <c r="H23429"/>
      <c r="I23429"/>
      <c r="J23429"/>
      <c r="K23429"/>
      <c r="L23429" s="10"/>
      <c r="M23429" s="10"/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  <c r="AE23429"/>
      <c r="AF23429"/>
      <c r="AG23429"/>
    </row>
    <row r="23430" spans="1:33" x14ac:dyDescent="0.25">
      <c r="A23430"/>
      <c r="B23430" s="17"/>
      <c r="C23430"/>
      <c r="D23430"/>
      <c r="E23430"/>
      <c r="F23430"/>
      <c r="G23430"/>
      <c r="H23430"/>
      <c r="I23430"/>
      <c r="J23430"/>
      <c r="K23430"/>
      <c r="L23430" s="10"/>
      <c r="M23430" s="10"/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  <c r="AE23430"/>
      <c r="AF23430"/>
      <c r="AG23430"/>
    </row>
    <row r="23431" spans="1:33" x14ac:dyDescent="0.25">
      <c r="A23431"/>
      <c r="B23431" s="17"/>
      <c r="C23431"/>
      <c r="D23431"/>
      <c r="E23431"/>
      <c r="F23431"/>
      <c r="G23431"/>
      <c r="H23431"/>
      <c r="I23431"/>
      <c r="J23431"/>
      <c r="K23431"/>
      <c r="L23431" s="10"/>
      <c r="M23431" s="10"/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  <c r="AE23431"/>
      <c r="AF23431"/>
      <c r="AG23431"/>
    </row>
    <row r="23432" spans="1:33" x14ac:dyDescent="0.25">
      <c r="A23432"/>
      <c r="B23432" s="17"/>
      <c r="C23432"/>
      <c r="D23432"/>
      <c r="E23432"/>
      <c r="F23432"/>
      <c r="G23432"/>
      <c r="H23432"/>
      <c r="I23432"/>
      <c r="J23432"/>
      <c r="K23432"/>
      <c r="L23432" s="10"/>
      <c r="M23432" s="10"/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  <c r="AE23432"/>
      <c r="AF23432"/>
      <c r="AG23432"/>
    </row>
    <row r="23433" spans="1:33" x14ac:dyDescent="0.25">
      <c r="A23433"/>
      <c r="B23433" s="17"/>
      <c r="C23433"/>
      <c r="D23433"/>
      <c r="E23433"/>
      <c r="F23433"/>
      <c r="G23433"/>
      <c r="H23433"/>
      <c r="I23433"/>
      <c r="J23433"/>
      <c r="K23433"/>
      <c r="L23433" s="10"/>
      <c r="M23433" s="10"/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  <c r="AE23433"/>
      <c r="AF23433"/>
      <c r="AG23433"/>
    </row>
    <row r="23434" spans="1:33" x14ac:dyDescent="0.25">
      <c r="A23434"/>
      <c r="B23434" s="17"/>
      <c r="C23434"/>
      <c r="D23434"/>
      <c r="E23434"/>
      <c r="F23434"/>
      <c r="G23434"/>
      <c r="H23434"/>
      <c r="I23434"/>
      <c r="J23434"/>
      <c r="K23434"/>
      <c r="L23434" s="10"/>
      <c r="M23434" s="10"/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  <c r="AE23434"/>
      <c r="AF23434"/>
      <c r="AG23434"/>
    </row>
    <row r="23435" spans="1:33" x14ac:dyDescent="0.25">
      <c r="A23435"/>
      <c r="B23435" s="17"/>
      <c r="C23435"/>
      <c r="D23435"/>
      <c r="E23435"/>
      <c r="F23435"/>
      <c r="G23435"/>
      <c r="H23435"/>
      <c r="I23435"/>
      <c r="J23435"/>
      <c r="K23435"/>
      <c r="L23435" s="10"/>
      <c r="M23435" s="10"/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  <c r="AE23435"/>
      <c r="AF23435"/>
      <c r="AG23435"/>
    </row>
    <row r="23436" spans="1:33" x14ac:dyDescent="0.25">
      <c r="A23436"/>
      <c r="B23436" s="17"/>
      <c r="C23436"/>
      <c r="D23436"/>
      <c r="E23436"/>
      <c r="F23436"/>
      <c r="G23436"/>
      <c r="H23436"/>
      <c r="I23436"/>
      <c r="J23436"/>
      <c r="K23436"/>
      <c r="L23436" s="10"/>
      <c r="M23436" s="10"/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  <c r="AE23436"/>
      <c r="AF23436"/>
      <c r="AG23436"/>
    </row>
    <row r="23437" spans="1:33" x14ac:dyDescent="0.25">
      <c r="A23437"/>
      <c r="B23437" s="17"/>
      <c r="C23437"/>
      <c r="D23437"/>
      <c r="E23437"/>
      <c r="F23437"/>
      <c r="G23437"/>
      <c r="H23437"/>
      <c r="I23437"/>
      <c r="J23437"/>
      <c r="K23437"/>
      <c r="L23437" s="10"/>
      <c r="M23437" s="10"/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  <c r="AE23437"/>
      <c r="AF23437"/>
      <c r="AG23437"/>
    </row>
    <row r="23438" spans="1:33" x14ac:dyDescent="0.25">
      <c r="A23438"/>
      <c r="B23438" s="17"/>
      <c r="C23438"/>
      <c r="D23438"/>
      <c r="E23438"/>
      <c r="F23438"/>
      <c r="G23438"/>
      <c r="H23438"/>
      <c r="I23438"/>
      <c r="J23438"/>
      <c r="K23438"/>
      <c r="L23438" s="10"/>
      <c r="M23438" s="10"/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  <c r="AE23438"/>
      <c r="AF23438"/>
      <c r="AG23438"/>
    </row>
    <row r="23439" spans="1:33" x14ac:dyDescent="0.25">
      <c r="A23439"/>
      <c r="B23439" s="17"/>
      <c r="C23439"/>
      <c r="D23439"/>
      <c r="E23439"/>
      <c r="F23439"/>
      <c r="G23439"/>
      <c r="H23439"/>
      <c r="I23439"/>
      <c r="J23439"/>
      <c r="K23439"/>
      <c r="L23439" s="10"/>
      <c r="M23439" s="10"/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  <c r="AE23439"/>
      <c r="AF23439"/>
      <c r="AG23439"/>
    </row>
    <row r="23440" spans="1:33" x14ac:dyDescent="0.25">
      <c r="A23440"/>
      <c r="B23440" s="17"/>
      <c r="C23440"/>
      <c r="D23440"/>
      <c r="E23440"/>
      <c r="F23440"/>
      <c r="G23440"/>
      <c r="H23440"/>
      <c r="I23440"/>
      <c r="J23440"/>
      <c r="K23440"/>
      <c r="L23440" s="10"/>
      <c r="M23440" s="10"/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  <c r="AE23440"/>
      <c r="AF23440"/>
      <c r="AG23440"/>
    </row>
    <row r="23441" spans="1:33" x14ac:dyDescent="0.25">
      <c r="A23441"/>
      <c r="B23441" s="17"/>
      <c r="C23441"/>
      <c r="D23441"/>
      <c r="E23441"/>
      <c r="F23441"/>
      <c r="G23441"/>
      <c r="H23441"/>
      <c r="I23441"/>
      <c r="J23441"/>
      <c r="K23441"/>
      <c r="L23441" s="10"/>
      <c r="M23441" s="10"/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  <c r="AE23441"/>
      <c r="AF23441"/>
      <c r="AG23441"/>
    </row>
    <row r="23442" spans="1:33" x14ac:dyDescent="0.25">
      <c r="A23442"/>
      <c r="B23442" s="17"/>
      <c r="C23442"/>
      <c r="D23442"/>
      <c r="E23442"/>
      <c r="F23442"/>
      <c r="G23442"/>
      <c r="H23442"/>
      <c r="I23442"/>
      <c r="J23442"/>
      <c r="K23442"/>
      <c r="L23442" s="10"/>
      <c r="M23442" s="10"/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  <c r="AE23442"/>
      <c r="AF23442"/>
      <c r="AG23442"/>
    </row>
    <row r="23443" spans="1:33" x14ac:dyDescent="0.25">
      <c r="A23443"/>
      <c r="B23443" s="17"/>
      <c r="C23443"/>
      <c r="D23443"/>
      <c r="E23443"/>
      <c r="F23443"/>
      <c r="G23443"/>
      <c r="H23443"/>
      <c r="I23443"/>
      <c r="J23443"/>
      <c r="K23443"/>
      <c r="L23443" s="10"/>
      <c r="M23443" s="10"/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  <c r="AE23443"/>
      <c r="AF23443"/>
      <c r="AG23443"/>
    </row>
    <row r="23444" spans="1:33" x14ac:dyDescent="0.25">
      <c r="A23444"/>
      <c r="B23444" s="17"/>
      <c r="C23444"/>
      <c r="D23444"/>
      <c r="E23444"/>
      <c r="F23444"/>
      <c r="G23444"/>
      <c r="H23444"/>
      <c r="I23444"/>
      <c r="J23444"/>
      <c r="K23444"/>
      <c r="L23444" s="10"/>
      <c r="M23444" s="10"/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  <c r="AE23444"/>
      <c r="AF23444"/>
      <c r="AG23444"/>
    </row>
    <row r="23445" spans="1:33" x14ac:dyDescent="0.25">
      <c r="A23445"/>
      <c r="B23445" s="17"/>
      <c r="C23445"/>
      <c r="D23445"/>
      <c r="E23445"/>
      <c r="F23445"/>
      <c r="G23445"/>
      <c r="H23445"/>
      <c r="I23445"/>
      <c r="J23445"/>
      <c r="K23445"/>
      <c r="L23445" s="10"/>
      <c r="M23445" s="10"/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  <c r="AE23445"/>
      <c r="AF23445"/>
      <c r="AG23445"/>
    </row>
    <row r="23446" spans="1:33" x14ac:dyDescent="0.25">
      <c r="A23446"/>
      <c r="B23446" s="17"/>
      <c r="C23446"/>
      <c r="D23446"/>
      <c r="E23446"/>
      <c r="F23446"/>
      <c r="G23446"/>
      <c r="H23446"/>
      <c r="I23446"/>
      <c r="J23446"/>
      <c r="K23446"/>
      <c r="L23446" s="10"/>
      <c r="M23446" s="10"/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  <c r="AE23446"/>
      <c r="AF23446"/>
      <c r="AG23446"/>
    </row>
    <row r="23447" spans="1:33" x14ac:dyDescent="0.25">
      <c r="A23447"/>
      <c r="B23447" s="17"/>
      <c r="C23447"/>
      <c r="D23447"/>
      <c r="E23447"/>
      <c r="F23447"/>
      <c r="G23447"/>
      <c r="H23447"/>
      <c r="I23447"/>
      <c r="J23447"/>
      <c r="K23447"/>
      <c r="L23447" s="10"/>
      <c r="M23447" s="10"/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  <c r="AE23447"/>
      <c r="AF23447"/>
      <c r="AG23447"/>
    </row>
    <row r="23448" spans="1:33" x14ac:dyDescent="0.25">
      <c r="A23448"/>
      <c r="B23448" s="17"/>
      <c r="C23448"/>
      <c r="D23448"/>
      <c r="E23448"/>
      <c r="F23448"/>
      <c r="G23448"/>
      <c r="H23448"/>
      <c r="I23448"/>
      <c r="J23448"/>
      <c r="K23448"/>
      <c r="L23448" s="10"/>
      <c r="M23448" s="10"/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  <c r="AE23448"/>
      <c r="AF23448"/>
      <c r="AG23448"/>
    </row>
    <row r="23449" spans="1:33" x14ac:dyDescent="0.25">
      <c r="A23449"/>
      <c r="B23449" s="17"/>
      <c r="C23449"/>
      <c r="D23449"/>
      <c r="E23449"/>
      <c r="F23449"/>
      <c r="G23449"/>
      <c r="H23449"/>
      <c r="I23449"/>
      <c r="J23449"/>
      <c r="K23449"/>
      <c r="L23449" s="10"/>
      <c r="M23449" s="10"/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  <c r="AE23449"/>
      <c r="AF23449"/>
      <c r="AG23449"/>
    </row>
    <row r="23450" spans="1:33" x14ac:dyDescent="0.25">
      <c r="A23450"/>
      <c r="B23450" s="17"/>
      <c r="C23450"/>
      <c r="D23450"/>
      <c r="E23450"/>
      <c r="F23450"/>
      <c r="G23450"/>
      <c r="H23450"/>
      <c r="I23450"/>
      <c r="J23450"/>
      <c r="K23450"/>
      <c r="L23450" s="10"/>
      <c r="M23450" s="10"/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  <c r="AE23450"/>
      <c r="AF23450"/>
      <c r="AG23450"/>
    </row>
    <row r="23451" spans="1:33" x14ac:dyDescent="0.25">
      <c r="A23451"/>
      <c r="B23451" s="17"/>
      <c r="C23451"/>
      <c r="D23451"/>
      <c r="E23451"/>
      <c r="F23451"/>
      <c r="G23451"/>
      <c r="H23451"/>
      <c r="I23451"/>
      <c r="J23451"/>
      <c r="K23451"/>
      <c r="L23451" s="10"/>
      <c r="M23451" s="10"/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  <c r="AE23451"/>
      <c r="AF23451"/>
      <c r="AG23451"/>
    </row>
    <row r="23452" spans="1:33" x14ac:dyDescent="0.25">
      <c r="A23452"/>
      <c r="B23452" s="17"/>
      <c r="C23452"/>
      <c r="D23452"/>
      <c r="E23452"/>
      <c r="F23452"/>
      <c r="G23452"/>
      <c r="H23452"/>
      <c r="I23452"/>
      <c r="J23452"/>
      <c r="K23452"/>
      <c r="L23452" s="10"/>
      <c r="M23452" s="10"/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  <c r="AE23452"/>
      <c r="AF23452"/>
      <c r="AG23452"/>
    </row>
    <row r="23453" spans="1:33" x14ac:dyDescent="0.25">
      <c r="A23453"/>
      <c r="B23453" s="17"/>
      <c r="C23453"/>
      <c r="D23453"/>
      <c r="E23453"/>
      <c r="F23453"/>
      <c r="G23453"/>
      <c r="H23453"/>
      <c r="I23453"/>
      <c r="J23453"/>
      <c r="K23453"/>
      <c r="L23453" s="10"/>
      <c r="M23453" s="10"/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  <c r="AE23453"/>
      <c r="AF23453"/>
      <c r="AG23453"/>
    </row>
    <row r="23454" spans="1:33" x14ac:dyDescent="0.25">
      <c r="A23454"/>
      <c r="B23454" s="17"/>
      <c r="C23454"/>
      <c r="D23454"/>
      <c r="E23454"/>
      <c r="F23454"/>
      <c r="G23454"/>
      <c r="H23454"/>
      <c r="I23454"/>
      <c r="J23454"/>
      <c r="K23454"/>
      <c r="L23454" s="10"/>
      <c r="M23454" s="10"/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  <c r="AE23454"/>
      <c r="AF23454"/>
      <c r="AG23454"/>
    </row>
    <row r="23455" spans="1:33" x14ac:dyDescent="0.25">
      <c r="A23455"/>
      <c r="B23455" s="17"/>
      <c r="C23455"/>
      <c r="D23455"/>
      <c r="E23455"/>
      <c r="F23455"/>
      <c r="G23455"/>
      <c r="H23455"/>
      <c r="I23455"/>
      <c r="J23455"/>
      <c r="K23455"/>
      <c r="L23455" s="10"/>
      <c r="M23455" s="10"/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  <c r="AE23455"/>
      <c r="AF23455"/>
      <c r="AG23455"/>
    </row>
    <row r="23456" spans="1:33" x14ac:dyDescent="0.25">
      <c r="A23456"/>
      <c r="B23456" s="17"/>
      <c r="C23456"/>
      <c r="D23456"/>
      <c r="E23456"/>
      <c r="F23456"/>
      <c r="G23456"/>
      <c r="H23456"/>
      <c r="I23456"/>
      <c r="J23456"/>
      <c r="K23456"/>
      <c r="L23456" s="10"/>
      <c r="M23456" s="10"/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  <c r="AE23456"/>
      <c r="AF23456"/>
      <c r="AG23456"/>
    </row>
    <row r="23457" spans="1:33" x14ac:dyDescent="0.25">
      <c r="A23457"/>
      <c r="B23457" s="17"/>
      <c r="C23457"/>
      <c r="D23457"/>
      <c r="E23457"/>
      <c r="F23457"/>
      <c r="G23457"/>
      <c r="H23457"/>
      <c r="I23457"/>
      <c r="J23457"/>
      <c r="K23457"/>
      <c r="L23457" s="10"/>
      <c r="M23457" s="10"/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  <c r="AE23457"/>
      <c r="AF23457"/>
      <c r="AG23457"/>
    </row>
    <row r="23458" spans="1:33" x14ac:dyDescent="0.25">
      <c r="A23458"/>
      <c r="B23458" s="17"/>
      <c r="C23458"/>
      <c r="D23458"/>
      <c r="E23458"/>
      <c r="F23458"/>
      <c r="G23458"/>
      <c r="H23458"/>
      <c r="I23458"/>
      <c r="J23458"/>
      <c r="K23458"/>
      <c r="L23458" s="10"/>
      <c r="M23458" s="10"/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  <c r="AE23458"/>
      <c r="AF23458"/>
      <c r="AG23458"/>
    </row>
    <row r="23459" spans="1:33" x14ac:dyDescent="0.25">
      <c r="A23459"/>
      <c r="B23459" s="17"/>
      <c r="C23459"/>
      <c r="D23459"/>
      <c r="E23459"/>
      <c r="F23459"/>
      <c r="G23459"/>
      <c r="H23459"/>
      <c r="I23459"/>
      <c r="J23459"/>
      <c r="K23459"/>
      <c r="L23459" s="10"/>
      <c r="M23459" s="10"/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  <c r="AE23459"/>
      <c r="AF23459"/>
      <c r="AG23459"/>
    </row>
    <row r="23460" spans="1:33" x14ac:dyDescent="0.25">
      <c r="A23460"/>
      <c r="B23460" s="17"/>
      <c r="C23460"/>
      <c r="D23460"/>
      <c r="E23460"/>
      <c r="F23460"/>
      <c r="G23460"/>
      <c r="H23460"/>
      <c r="I23460"/>
      <c r="J23460"/>
      <c r="K23460"/>
      <c r="L23460" s="10"/>
      <c r="M23460" s="10"/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  <c r="AE23460"/>
      <c r="AF23460"/>
      <c r="AG23460"/>
    </row>
    <row r="23461" spans="1:33" x14ac:dyDescent="0.25">
      <c r="A23461"/>
      <c r="B23461" s="17"/>
      <c r="C23461"/>
      <c r="D23461"/>
      <c r="E23461"/>
      <c r="F23461"/>
      <c r="G23461"/>
      <c r="H23461"/>
      <c r="I23461"/>
      <c r="J23461"/>
      <c r="K23461"/>
      <c r="L23461" s="10"/>
      <c r="M23461" s="10"/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  <c r="AE23461"/>
      <c r="AF23461"/>
      <c r="AG23461"/>
    </row>
    <row r="23462" spans="1:33" x14ac:dyDescent="0.25">
      <c r="A23462"/>
      <c r="B23462" s="17"/>
      <c r="C23462"/>
      <c r="D23462"/>
      <c r="E23462"/>
      <c r="F23462"/>
      <c r="G23462"/>
      <c r="H23462"/>
      <c r="I23462"/>
      <c r="J23462"/>
      <c r="K23462"/>
      <c r="L23462" s="10"/>
      <c r="M23462" s="10"/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  <c r="AE23462"/>
      <c r="AF23462"/>
      <c r="AG23462"/>
    </row>
    <row r="23463" spans="1:33" x14ac:dyDescent="0.25">
      <c r="A23463"/>
      <c r="B23463" s="17"/>
      <c r="C23463"/>
      <c r="D23463"/>
      <c r="E23463"/>
      <c r="F23463"/>
      <c r="G23463"/>
      <c r="H23463"/>
      <c r="I23463"/>
      <c r="J23463"/>
      <c r="K23463"/>
      <c r="L23463" s="10"/>
      <c r="M23463" s="10"/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  <c r="AE23463"/>
      <c r="AF23463"/>
      <c r="AG23463"/>
    </row>
    <row r="23464" spans="1:33" x14ac:dyDescent="0.25">
      <c r="A23464"/>
      <c r="B23464" s="17"/>
      <c r="C23464"/>
      <c r="D23464"/>
      <c r="E23464"/>
      <c r="F23464"/>
      <c r="G23464"/>
      <c r="H23464"/>
      <c r="I23464"/>
      <c r="J23464"/>
      <c r="K23464"/>
      <c r="L23464" s="10"/>
      <c r="M23464" s="10"/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  <c r="AE23464"/>
      <c r="AF23464"/>
      <c r="AG23464"/>
    </row>
    <row r="23465" spans="1:33" x14ac:dyDescent="0.25">
      <c r="A23465"/>
      <c r="B23465" s="17"/>
      <c r="C23465"/>
      <c r="D23465"/>
      <c r="E23465"/>
      <c r="F23465"/>
      <c r="G23465"/>
      <c r="H23465"/>
      <c r="I23465"/>
      <c r="J23465"/>
      <c r="K23465"/>
      <c r="L23465" s="10"/>
      <c r="M23465" s="10"/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  <c r="AE23465"/>
      <c r="AF23465"/>
      <c r="AG23465"/>
    </row>
    <row r="23466" spans="1:33" x14ac:dyDescent="0.25">
      <c r="A23466"/>
      <c r="B23466" s="17"/>
      <c r="C23466"/>
      <c r="D23466"/>
      <c r="E23466"/>
      <c r="F23466"/>
      <c r="G23466"/>
      <c r="H23466"/>
      <c r="I23466"/>
      <c r="J23466"/>
      <c r="K23466"/>
      <c r="L23466" s="10"/>
      <c r="M23466" s="10"/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  <c r="AE23466"/>
      <c r="AF23466"/>
      <c r="AG23466"/>
    </row>
    <row r="23467" spans="1:33" x14ac:dyDescent="0.25">
      <c r="A23467"/>
      <c r="B23467" s="17"/>
      <c r="C23467"/>
      <c r="D23467"/>
      <c r="E23467"/>
      <c r="F23467"/>
      <c r="G23467"/>
      <c r="H23467"/>
      <c r="I23467"/>
      <c r="J23467"/>
      <c r="K23467"/>
      <c r="L23467" s="10"/>
      <c r="M23467" s="10"/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  <c r="AE23467"/>
      <c r="AF23467"/>
      <c r="AG23467"/>
    </row>
    <row r="23468" spans="1:33" x14ac:dyDescent="0.25">
      <c r="A23468"/>
      <c r="B23468" s="17"/>
      <c r="C23468"/>
      <c r="D23468"/>
      <c r="E23468"/>
      <c r="F23468"/>
      <c r="G23468"/>
      <c r="H23468"/>
      <c r="I23468"/>
      <c r="J23468"/>
      <c r="K23468"/>
      <c r="L23468" s="10"/>
      <c r="M23468" s="10"/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  <c r="AE23468"/>
      <c r="AF23468"/>
      <c r="AG23468"/>
    </row>
    <row r="23469" spans="1:33" x14ac:dyDescent="0.25">
      <c r="A23469"/>
      <c r="B23469" s="17"/>
      <c r="C23469"/>
      <c r="D23469"/>
      <c r="E23469"/>
      <c r="F23469"/>
      <c r="G23469"/>
      <c r="H23469"/>
      <c r="I23469"/>
      <c r="J23469"/>
      <c r="K23469"/>
      <c r="L23469" s="10"/>
      <c r="M23469" s="10"/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  <c r="AE23469"/>
      <c r="AF23469"/>
      <c r="AG23469"/>
    </row>
    <row r="23470" spans="1:33" x14ac:dyDescent="0.25">
      <c r="A23470"/>
      <c r="B23470" s="17"/>
      <c r="C23470"/>
      <c r="D23470"/>
      <c r="E23470"/>
      <c r="F23470"/>
      <c r="G23470"/>
      <c r="H23470"/>
      <c r="I23470"/>
      <c r="J23470"/>
      <c r="K23470"/>
      <c r="L23470" s="10"/>
      <c r="M23470" s="10"/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  <c r="AE23470"/>
      <c r="AF23470"/>
      <c r="AG23470"/>
    </row>
    <row r="23471" spans="1:33" x14ac:dyDescent="0.25">
      <c r="A23471"/>
      <c r="B23471" s="17"/>
      <c r="C23471"/>
      <c r="D23471"/>
      <c r="E23471"/>
      <c r="F23471"/>
      <c r="G23471"/>
      <c r="H23471"/>
      <c r="I23471"/>
      <c r="J23471"/>
      <c r="K23471"/>
      <c r="L23471" s="10"/>
      <c r="M23471" s="10"/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  <c r="AE23471"/>
      <c r="AF23471"/>
      <c r="AG23471"/>
    </row>
    <row r="23472" spans="1:33" x14ac:dyDescent="0.25">
      <c r="A23472"/>
      <c r="B23472" s="17"/>
      <c r="C23472"/>
      <c r="D23472"/>
      <c r="E23472"/>
      <c r="F23472"/>
      <c r="G23472"/>
      <c r="H23472"/>
      <c r="I23472"/>
      <c r="J23472"/>
      <c r="K23472"/>
      <c r="L23472" s="10"/>
      <c r="M23472" s="10"/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  <c r="AE23472"/>
      <c r="AF23472"/>
      <c r="AG23472"/>
    </row>
    <row r="23473" spans="1:33" x14ac:dyDescent="0.25">
      <c r="A23473"/>
      <c r="B23473" s="17"/>
      <c r="C23473"/>
      <c r="D23473"/>
      <c r="E23473"/>
      <c r="F23473"/>
      <c r="G23473"/>
      <c r="H23473"/>
      <c r="I23473"/>
      <c r="J23473"/>
      <c r="K23473"/>
      <c r="L23473" s="10"/>
      <c r="M23473" s="10"/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  <c r="AE23473"/>
      <c r="AF23473"/>
      <c r="AG23473"/>
    </row>
    <row r="23474" spans="1:33" x14ac:dyDescent="0.25">
      <c r="A23474"/>
      <c r="B23474" s="17"/>
      <c r="C23474"/>
      <c r="D23474"/>
      <c r="E23474"/>
      <c r="F23474"/>
      <c r="G23474"/>
      <c r="H23474"/>
      <c r="I23474"/>
      <c r="J23474"/>
      <c r="K23474"/>
      <c r="L23474" s="10"/>
      <c r="M23474" s="10"/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  <c r="AE23474"/>
      <c r="AF23474"/>
      <c r="AG23474"/>
    </row>
    <row r="23475" spans="1:33" x14ac:dyDescent="0.25">
      <c r="A23475"/>
      <c r="B23475" s="17"/>
      <c r="C23475"/>
      <c r="D23475"/>
      <c r="E23475"/>
      <c r="F23475"/>
      <c r="G23475"/>
      <c r="H23475"/>
      <c r="I23475"/>
      <c r="J23475"/>
      <c r="K23475"/>
      <c r="L23475" s="10"/>
      <c r="M23475" s="10"/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  <c r="AE23475"/>
      <c r="AF23475"/>
      <c r="AG23475"/>
    </row>
    <row r="23476" spans="1:33" x14ac:dyDescent="0.25">
      <c r="A23476"/>
      <c r="B23476" s="17"/>
      <c r="C23476"/>
      <c r="D23476"/>
      <c r="E23476"/>
      <c r="F23476"/>
      <c r="G23476"/>
      <c r="H23476"/>
      <c r="I23476"/>
      <c r="J23476"/>
      <c r="K23476"/>
      <c r="L23476" s="10"/>
      <c r="M23476" s="10"/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  <c r="AE23476"/>
      <c r="AF23476"/>
      <c r="AG23476"/>
    </row>
    <row r="23477" spans="1:33" x14ac:dyDescent="0.25">
      <c r="A23477"/>
      <c r="B23477" s="17"/>
      <c r="C23477"/>
      <c r="D23477"/>
      <c r="E23477"/>
      <c r="F23477"/>
      <c r="G23477"/>
      <c r="H23477"/>
      <c r="I23477"/>
      <c r="J23477"/>
      <c r="K23477"/>
      <c r="L23477" s="10"/>
      <c r="M23477" s="10"/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  <c r="AE23477"/>
      <c r="AF23477"/>
      <c r="AG23477"/>
    </row>
    <row r="23478" spans="1:33" x14ac:dyDescent="0.25">
      <c r="A23478"/>
      <c r="B23478" s="17"/>
      <c r="C23478"/>
      <c r="D23478"/>
      <c r="E23478"/>
      <c r="F23478"/>
      <c r="G23478"/>
      <c r="H23478"/>
      <c r="I23478"/>
      <c r="J23478"/>
      <c r="K23478"/>
      <c r="L23478" s="10"/>
      <c r="M23478" s="10"/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  <c r="AE23478"/>
      <c r="AF23478"/>
      <c r="AG23478"/>
    </row>
    <row r="23479" spans="1:33" x14ac:dyDescent="0.25">
      <c r="A23479"/>
      <c r="B23479" s="17"/>
      <c r="C23479"/>
      <c r="D23479"/>
      <c r="E23479"/>
      <c r="F23479"/>
      <c r="G23479"/>
      <c r="H23479"/>
      <c r="I23479"/>
      <c r="J23479"/>
      <c r="K23479"/>
      <c r="L23479" s="10"/>
      <c r="M23479" s="10"/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  <c r="AE23479"/>
      <c r="AF23479"/>
      <c r="AG23479"/>
    </row>
    <row r="23480" spans="1:33" x14ac:dyDescent="0.25">
      <c r="A23480"/>
      <c r="B23480" s="17"/>
      <c r="C23480"/>
      <c r="D23480"/>
      <c r="E23480"/>
      <c r="F23480"/>
      <c r="G23480"/>
      <c r="H23480"/>
      <c r="I23480"/>
      <c r="J23480"/>
      <c r="K23480"/>
      <c r="L23480" s="10"/>
      <c r="M23480" s="10"/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  <c r="AE23480"/>
      <c r="AF23480"/>
      <c r="AG23480"/>
    </row>
    <row r="23481" spans="1:33" x14ac:dyDescent="0.25">
      <c r="A23481"/>
      <c r="B23481" s="17"/>
      <c r="C23481"/>
      <c r="D23481"/>
      <c r="E23481"/>
      <c r="F23481"/>
      <c r="G23481"/>
      <c r="H23481"/>
      <c r="I23481"/>
      <c r="J23481"/>
      <c r="K23481"/>
      <c r="L23481" s="10"/>
      <c r="M23481" s="10"/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  <c r="AE23481"/>
      <c r="AF23481"/>
      <c r="AG23481"/>
    </row>
    <row r="23482" spans="1:33" x14ac:dyDescent="0.25">
      <c r="A23482"/>
      <c r="B23482" s="17"/>
      <c r="C23482"/>
      <c r="D23482"/>
      <c r="E23482"/>
      <c r="F23482"/>
      <c r="G23482"/>
      <c r="H23482"/>
      <c r="I23482"/>
      <c r="J23482"/>
      <c r="K23482"/>
      <c r="L23482" s="10"/>
      <c r="M23482" s="10"/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  <c r="AE23482"/>
      <c r="AF23482"/>
      <c r="AG23482"/>
    </row>
    <row r="23483" spans="1:33" x14ac:dyDescent="0.25">
      <c r="A23483"/>
      <c r="B23483" s="17"/>
      <c r="C23483"/>
      <c r="D23483"/>
      <c r="E23483"/>
      <c r="F23483"/>
      <c r="G23483"/>
      <c r="H23483"/>
      <c r="I23483"/>
      <c r="J23483"/>
      <c r="K23483"/>
      <c r="L23483" s="10"/>
      <c r="M23483" s="10"/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  <c r="AE23483"/>
      <c r="AF23483"/>
      <c r="AG23483"/>
    </row>
    <row r="23484" spans="1:33" x14ac:dyDescent="0.25">
      <c r="A23484"/>
      <c r="B23484" s="17"/>
      <c r="C23484"/>
      <c r="D23484"/>
      <c r="E23484"/>
      <c r="F23484"/>
      <c r="G23484"/>
      <c r="H23484"/>
      <c r="I23484"/>
      <c r="J23484"/>
      <c r="K23484"/>
      <c r="L23484" s="10"/>
      <c r="M23484" s="10"/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  <c r="AE23484"/>
      <c r="AF23484"/>
      <c r="AG23484"/>
    </row>
    <row r="23485" spans="1:33" x14ac:dyDescent="0.25">
      <c r="A23485"/>
      <c r="B23485" s="17"/>
      <c r="C23485"/>
      <c r="D23485"/>
      <c r="E23485"/>
      <c r="F23485"/>
      <c r="G23485"/>
      <c r="H23485"/>
      <c r="I23485"/>
      <c r="J23485"/>
      <c r="K23485"/>
      <c r="L23485" s="10"/>
      <c r="M23485" s="10"/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  <c r="AE23485"/>
      <c r="AF23485"/>
      <c r="AG23485"/>
    </row>
    <row r="23486" spans="1:33" x14ac:dyDescent="0.25">
      <c r="A23486"/>
      <c r="B23486" s="17"/>
      <c r="C23486"/>
      <c r="D23486"/>
      <c r="E23486"/>
      <c r="F23486"/>
      <c r="G23486"/>
      <c r="H23486"/>
      <c r="I23486"/>
      <c r="J23486"/>
      <c r="K23486"/>
      <c r="L23486" s="10"/>
      <c r="M23486" s="10"/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  <c r="AE23486"/>
      <c r="AF23486"/>
      <c r="AG23486"/>
    </row>
    <row r="23487" spans="1:33" x14ac:dyDescent="0.25">
      <c r="A23487"/>
      <c r="B23487" s="17"/>
      <c r="C23487"/>
      <c r="D23487"/>
      <c r="E23487"/>
      <c r="F23487"/>
      <c r="G23487"/>
      <c r="H23487"/>
      <c r="I23487"/>
      <c r="J23487"/>
      <c r="K23487"/>
      <c r="L23487" s="10"/>
      <c r="M23487" s="10"/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  <c r="AE23487"/>
      <c r="AF23487"/>
      <c r="AG23487"/>
    </row>
    <row r="23488" spans="1:33" x14ac:dyDescent="0.25">
      <c r="A23488"/>
      <c r="B23488" s="17"/>
      <c r="C23488"/>
      <c r="D23488"/>
      <c r="E23488"/>
      <c r="F23488"/>
      <c r="G23488"/>
      <c r="H23488"/>
      <c r="I23488"/>
      <c r="J23488"/>
      <c r="K23488"/>
      <c r="L23488" s="10"/>
      <c r="M23488" s="10"/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  <c r="AE23488"/>
      <c r="AF23488"/>
      <c r="AG23488"/>
    </row>
    <row r="23489" spans="1:33" x14ac:dyDescent="0.25">
      <c r="A23489"/>
      <c r="B23489" s="17"/>
      <c r="C23489"/>
      <c r="D23489"/>
      <c r="E23489"/>
      <c r="F23489"/>
      <c r="G23489"/>
      <c r="H23489"/>
      <c r="I23489"/>
      <c r="J23489"/>
      <c r="K23489"/>
      <c r="L23489" s="10"/>
      <c r="M23489" s="10"/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  <c r="AE23489"/>
      <c r="AF23489"/>
      <c r="AG23489"/>
    </row>
    <row r="23490" spans="1:33" x14ac:dyDescent="0.25">
      <c r="A23490"/>
      <c r="B23490" s="17"/>
      <c r="C23490"/>
      <c r="D23490"/>
      <c r="E23490"/>
      <c r="F23490"/>
      <c r="G23490"/>
      <c r="H23490"/>
      <c r="I23490"/>
      <c r="J23490"/>
      <c r="K23490"/>
      <c r="L23490" s="10"/>
      <c r="M23490" s="10"/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  <c r="AE23490"/>
      <c r="AF23490"/>
      <c r="AG23490"/>
    </row>
    <row r="23491" spans="1:33" x14ac:dyDescent="0.25">
      <c r="A23491"/>
      <c r="B23491" s="17"/>
      <c r="C23491"/>
      <c r="D23491"/>
      <c r="E23491"/>
      <c r="F23491"/>
      <c r="G23491"/>
      <c r="H23491"/>
      <c r="I23491"/>
      <c r="J23491"/>
      <c r="K23491"/>
      <c r="L23491" s="10"/>
      <c r="M23491" s="10"/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  <c r="AE23491"/>
      <c r="AF23491"/>
      <c r="AG23491"/>
    </row>
    <row r="23492" spans="1:33" x14ac:dyDescent="0.25">
      <c r="A23492"/>
      <c r="B23492" s="17"/>
      <c r="C23492"/>
      <c r="D23492"/>
      <c r="E23492"/>
      <c r="F23492"/>
      <c r="G23492"/>
      <c r="H23492"/>
      <c r="I23492"/>
      <c r="J23492"/>
      <c r="K23492"/>
      <c r="L23492" s="10"/>
      <c r="M23492" s="10"/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  <c r="AE23492"/>
      <c r="AF23492"/>
      <c r="AG23492"/>
    </row>
    <row r="23493" spans="1:33" x14ac:dyDescent="0.25">
      <c r="A23493"/>
      <c r="B23493" s="17"/>
      <c r="C23493"/>
      <c r="D23493"/>
      <c r="E23493"/>
      <c r="F23493"/>
      <c r="G23493"/>
      <c r="H23493"/>
      <c r="I23493"/>
      <c r="J23493"/>
      <c r="K23493"/>
      <c r="L23493" s="10"/>
      <c r="M23493" s="10"/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  <c r="AE23493"/>
      <c r="AF23493"/>
      <c r="AG23493"/>
    </row>
    <row r="23494" spans="1:33" x14ac:dyDescent="0.25">
      <c r="A23494"/>
      <c r="B23494" s="17"/>
      <c r="C23494"/>
      <c r="D23494"/>
      <c r="E23494"/>
      <c r="F23494"/>
      <c r="G23494"/>
      <c r="H23494"/>
      <c r="I23494"/>
      <c r="J23494"/>
      <c r="K23494"/>
      <c r="L23494" s="10"/>
      <c r="M23494" s="10"/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  <c r="AE23494"/>
      <c r="AF23494"/>
      <c r="AG23494"/>
    </row>
    <row r="23495" spans="1:33" x14ac:dyDescent="0.25">
      <c r="A23495"/>
      <c r="B23495" s="17"/>
      <c r="C23495"/>
      <c r="D23495"/>
      <c r="E23495"/>
      <c r="F23495"/>
      <c r="G23495"/>
      <c r="H23495"/>
      <c r="I23495"/>
      <c r="J23495"/>
      <c r="K23495"/>
      <c r="L23495" s="10"/>
      <c r="M23495" s="10"/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  <c r="AE23495"/>
      <c r="AF23495"/>
      <c r="AG23495"/>
    </row>
    <row r="23496" spans="1:33" x14ac:dyDescent="0.25">
      <c r="A23496"/>
      <c r="B23496" s="17"/>
      <c r="C23496"/>
      <c r="D23496"/>
      <c r="E23496"/>
      <c r="F23496"/>
      <c r="G23496"/>
      <c r="H23496"/>
      <c r="I23496"/>
      <c r="J23496"/>
      <c r="K23496"/>
      <c r="L23496" s="10"/>
      <c r="M23496" s="10"/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  <c r="AE23496"/>
      <c r="AF23496"/>
      <c r="AG23496"/>
    </row>
    <row r="23497" spans="1:33" x14ac:dyDescent="0.25">
      <c r="A23497"/>
      <c r="B23497" s="17"/>
      <c r="C23497"/>
      <c r="D23497"/>
      <c r="E23497"/>
      <c r="F23497"/>
      <c r="G23497"/>
      <c r="H23497"/>
      <c r="I23497"/>
      <c r="J23497"/>
      <c r="K23497"/>
      <c r="L23497" s="10"/>
      <c r="M23497" s="10"/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  <c r="AE23497"/>
      <c r="AF23497"/>
      <c r="AG23497"/>
    </row>
    <row r="23498" spans="1:33" x14ac:dyDescent="0.25">
      <c r="A23498"/>
      <c r="B23498" s="17"/>
      <c r="C23498"/>
      <c r="D23498"/>
      <c r="E23498"/>
      <c r="F23498"/>
      <c r="G23498"/>
      <c r="H23498"/>
      <c r="I23498"/>
      <c r="J23498"/>
      <c r="K23498"/>
      <c r="L23498" s="10"/>
      <c r="M23498" s="10"/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  <c r="AE23498"/>
      <c r="AF23498"/>
      <c r="AG23498"/>
    </row>
    <row r="23499" spans="1:33" x14ac:dyDescent="0.25">
      <c r="A23499"/>
      <c r="B23499" s="17"/>
      <c r="C23499"/>
      <c r="D23499"/>
      <c r="E23499"/>
      <c r="F23499"/>
      <c r="G23499"/>
      <c r="H23499"/>
      <c r="I23499"/>
      <c r="J23499"/>
      <c r="K23499"/>
      <c r="L23499" s="10"/>
      <c r="M23499" s="10"/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  <c r="AE23499"/>
      <c r="AF23499"/>
      <c r="AG23499"/>
    </row>
    <row r="23500" spans="1:33" x14ac:dyDescent="0.25">
      <c r="A23500"/>
      <c r="B23500" s="17"/>
      <c r="C23500"/>
      <c r="D23500"/>
      <c r="E23500"/>
      <c r="F23500"/>
      <c r="G23500"/>
      <c r="H23500"/>
      <c r="I23500"/>
      <c r="J23500"/>
      <c r="K23500"/>
      <c r="L23500" s="10"/>
      <c r="M23500" s="10"/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  <c r="AE23500"/>
      <c r="AF23500"/>
      <c r="AG23500"/>
    </row>
    <row r="23501" spans="1:33" x14ac:dyDescent="0.25">
      <c r="A23501"/>
      <c r="B23501" s="17"/>
      <c r="C23501"/>
      <c r="D23501"/>
      <c r="E23501"/>
      <c r="F23501"/>
      <c r="G23501"/>
      <c r="H23501"/>
      <c r="I23501"/>
      <c r="J23501"/>
      <c r="K23501"/>
      <c r="L23501" s="10"/>
      <c r="M23501" s="10"/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  <c r="AE23501"/>
      <c r="AF23501"/>
      <c r="AG23501"/>
    </row>
    <row r="23502" spans="1:33" x14ac:dyDescent="0.25">
      <c r="A23502"/>
      <c r="B23502" s="17"/>
      <c r="C23502"/>
      <c r="D23502"/>
      <c r="E23502"/>
      <c r="F23502"/>
      <c r="G23502"/>
      <c r="H23502"/>
      <c r="I23502"/>
      <c r="J23502"/>
      <c r="K23502"/>
      <c r="L23502" s="10"/>
      <c r="M23502" s="10"/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  <c r="AE23502"/>
      <c r="AF23502"/>
      <c r="AG23502"/>
    </row>
    <row r="23503" spans="1:33" x14ac:dyDescent="0.25">
      <c r="A23503"/>
      <c r="B23503" s="17"/>
      <c r="C23503"/>
      <c r="D23503"/>
      <c r="E23503"/>
      <c r="F23503"/>
      <c r="G23503"/>
      <c r="H23503"/>
      <c r="I23503"/>
      <c r="J23503"/>
      <c r="K23503"/>
      <c r="L23503" s="10"/>
      <c r="M23503" s="10"/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  <c r="AE23503"/>
      <c r="AF23503"/>
      <c r="AG23503"/>
    </row>
    <row r="23504" spans="1:33" x14ac:dyDescent="0.25">
      <c r="A23504"/>
      <c r="B23504" s="17"/>
      <c r="C23504"/>
      <c r="D23504"/>
      <c r="E23504"/>
      <c r="F23504"/>
      <c r="G23504"/>
      <c r="H23504"/>
      <c r="I23504"/>
      <c r="J23504"/>
      <c r="K23504"/>
      <c r="L23504" s="10"/>
      <c r="M23504" s="10"/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  <c r="AE23504"/>
      <c r="AF23504"/>
      <c r="AG23504"/>
    </row>
    <row r="23505" spans="1:33" x14ac:dyDescent="0.25">
      <c r="A23505"/>
      <c r="B23505" s="17"/>
      <c r="C23505"/>
      <c r="D23505"/>
      <c r="E23505"/>
      <c r="F23505"/>
      <c r="G23505"/>
      <c r="H23505"/>
      <c r="I23505"/>
      <c r="J23505"/>
      <c r="K23505"/>
      <c r="L23505" s="10"/>
      <c r="M23505" s="10"/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  <c r="AE23505"/>
      <c r="AF23505"/>
      <c r="AG23505"/>
    </row>
    <row r="23506" spans="1:33" x14ac:dyDescent="0.25">
      <c r="A23506"/>
      <c r="B23506" s="17"/>
      <c r="C23506"/>
      <c r="D23506"/>
      <c r="E23506"/>
      <c r="F23506"/>
      <c r="G23506"/>
      <c r="H23506"/>
      <c r="I23506"/>
      <c r="J23506"/>
      <c r="K23506"/>
      <c r="L23506" s="10"/>
      <c r="M23506" s="10"/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  <c r="AE23506"/>
      <c r="AF23506"/>
      <c r="AG23506"/>
    </row>
    <row r="23507" spans="1:33" x14ac:dyDescent="0.25">
      <c r="A23507"/>
      <c r="B23507" s="17"/>
      <c r="C23507"/>
      <c r="D23507"/>
      <c r="E23507"/>
      <c r="F23507"/>
      <c r="G23507"/>
      <c r="H23507"/>
      <c r="I23507"/>
      <c r="J23507"/>
      <c r="K23507"/>
      <c r="L23507" s="10"/>
      <c r="M23507" s="10"/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  <c r="AE23507"/>
      <c r="AF23507"/>
      <c r="AG23507"/>
    </row>
    <row r="23508" spans="1:33" x14ac:dyDescent="0.25">
      <c r="A23508"/>
      <c r="B23508" s="17"/>
      <c r="C23508"/>
      <c r="D23508"/>
      <c r="E23508"/>
      <c r="F23508"/>
      <c r="G23508"/>
      <c r="H23508"/>
      <c r="I23508"/>
      <c r="J23508"/>
      <c r="K23508"/>
      <c r="L23508" s="10"/>
      <c r="M23508" s="10"/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  <c r="AE23508"/>
      <c r="AF23508"/>
      <c r="AG23508"/>
    </row>
    <row r="23509" spans="1:33" x14ac:dyDescent="0.25">
      <c r="A23509"/>
      <c r="B23509" s="17"/>
      <c r="C23509"/>
      <c r="D23509"/>
      <c r="E23509"/>
      <c r="F23509"/>
      <c r="G23509"/>
      <c r="H23509"/>
      <c r="I23509"/>
      <c r="J23509"/>
      <c r="K23509"/>
      <c r="L23509" s="10"/>
      <c r="M23509" s="10"/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  <c r="AE23509"/>
      <c r="AF23509"/>
      <c r="AG23509"/>
    </row>
    <row r="23510" spans="1:33" x14ac:dyDescent="0.25">
      <c r="A23510"/>
      <c r="B23510" s="17"/>
      <c r="C23510"/>
      <c r="D23510"/>
      <c r="E23510"/>
      <c r="F23510"/>
      <c r="G23510"/>
      <c r="H23510"/>
      <c r="I23510"/>
      <c r="J23510"/>
      <c r="K23510"/>
      <c r="L23510" s="10"/>
      <c r="M23510" s="10"/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  <c r="AE23510"/>
      <c r="AF23510"/>
      <c r="AG23510"/>
    </row>
    <row r="23511" spans="1:33" x14ac:dyDescent="0.25">
      <c r="A23511"/>
      <c r="B23511" s="17"/>
      <c r="C23511"/>
      <c r="D23511"/>
      <c r="E23511"/>
      <c r="F23511"/>
      <c r="G23511"/>
      <c r="H23511"/>
      <c r="I23511"/>
      <c r="J23511"/>
      <c r="K23511"/>
      <c r="L23511" s="10"/>
      <c r="M23511" s="10"/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  <c r="AE23511"/>
      <c r="AF23511"/>
      <c r="AG23511"/>
    </row>
    <row r="23512" spans="1:33" x14ac:dyDescent="0.25">
      <c r="A23512"/>
      <c r="B23512" s="17"/>
      <c r="C23512"/>
      <c r="D23512"/>
      <c r="E23512"/>
      <c r="F23512"/>
      <c r="G23512"/>
      <c r="H23512"/>
      <c r="I23512"/>
      <c r="J23512"/>
      <c r="K23512"/>
      <c r="L23512" s="10"/>
      <c r="M23512" s="10"/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  <c r="AE23512"/>
      <c r="AF23512"/>
      <c r="AG23512"/>
    </row>
    <row r="23513" spans="1:33" x14ac:dyDescent="0.25">
      <c r="A23513"/>
      <c r="B23513" s="17"/>
      <c r="C23513"/>
      <c r="D23513"/>
      <c r="E23513"/>
      <c r="F23513"/>
      <c r="G23513"/>
      <c r="H23513"/>
      <c r="I23513"/>
      <c r="J23513"/>
      <c r="K23513"/>
      <c r="L23513" s="10"/>
      <c r="M23513" s="10"/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  <c r="AE23513"/>
      <c r="AF23513"/>
      <c r="AG23513"/>
    </row>
    <row r="23514" spans="1:33" x14ac:dyDescent="0.25">
      <c r="A23514"/>
      <c r="B23514" s="17"/>
      <c r="C23514"/>
      <c r="D23514"/>
      <c r="E23514"/>
      <c r="F23514"/>
      <c r="G23514"/>
      <c r="H23514"/>
      <c r="I23514"/>
      <c r="J23514"/>
      <c r="K23514"/>
      <c r="L23514" s="10"/>
      <c r="M23514" s="10"/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  <c r="AE23514"/>
      <c r="AF23514"/>
      <c r="AG23514"/>
    </row>
    <row r="23515" spans="1:33" x14ac:dyDescent="0.25">
      <c r="A23515"/>
      <c r="B23515" s="17"/>
      <c r="C23515"/>
      <c r="D23515"/>
      <c r="E23515"/>
      <c r="F23515"/>
      <c r="G23515"/>
      <c r="H23515"/>
      <c r="I23515"/>
      <c r="J23515"/>
      <c r="K23515"/>
      <c r="L23515" s="10"/>
      <c r="M23515" s="10"/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  <c r="AE23515"/>
      <c r="AF23515"/>
      <c r="AG23515"/>
    </row>
    <row r="23516" spans="1:33" x14ac:dyDescent="0.25">
      <c r="A23516"/>
      <c r="B23516" s="17"/>
      <c r="C23516"/>
      <c r="D23516"/>
      <c r="E23516"/>
      <c r="F23516"/>
      <c r="G23516"/>
      <c r="H23516"/>
      <c r="I23516"/>
      <c r="J23516"/>
      <c r="K23516"/>
      <c r="L23516" s="10"/>
      <c r="M23516" s="10"/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  <c r="AE23516"/>
      <c r="AF23516"/>
      <c r="AG23516"/>
    </row>
    <row r="23517" spans="1:33" x14ac:dyDescent="0.25">
      <c r="A23517"/>
      <c r="B23517" s="17"/>
      <c r="C23517"/>
      <c r="D23517"/>
      <c r="E23517"/>
      <c r="F23517"/>
      <c r="G23517"/>
      <c r="H23517"/>
      <c r="I23517"/>
      <c r="J23517"/>
      <c r="K23517"/>
      <c r="L23517" s="10"/>
      <c r="M23517" s="10"/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  <c r="AE23517"/>
      <c r="AF23517"/>
      <c r="AG23517"/>
    </row>
    <row r="23518" spans="1:33" x14ac:dyDescent="0.25">
      <c r="A23518"/>
      <c r="B23518" s="17"/>
      <c r="C23518"/>
      <c r="D23518"/>
      <c r="E23518"/>
      <c r="F23518"/>
      <c r="G23518"/>
      <c r="H23518"/>
      <c r="I23518"/>
      <c r="J23518"/>
      <c r="K23518"/>
      <c r="L23518" s="10"/>
      <c r="M23518" s="10"/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  <c r="AE23518"/>
      <c r="AF23518"/>
      <c r="AG23518"/>
    </row>
    <row r="23519" spans="1:33" x14ac:dyDescent="0.25">
      <c r="A23519"/>
      <c r="B23519" s="17"/>
      <c r="C23519"/>
      <c r="D23519"/>
      <c r="E23519"/>
      <c r="F23519"/>
      <c r="G23519"/>
      <c r="H23519"/>
      <c r="I23519"/>
      <c r="J23519"/>
      <c r="K23519"/>
      <c r="L23519" s="10"/>
      <c r="M23519" s="10"/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  <c r="AE23519"/>
      <c r="AF23519"/>
      <c r="AG23519"/>
    </row>
    <row r="23520" spans="1:33" x14ac:dyDescent="0.25">
      <c r="A23520"/>
      <c r="B23520" s="17"/>
      <c r="C23520"/>
      <c r="D23520"/>
      <c r="E23520"/>
      <c r="F23520"/>
      <c r="G23520"/>
      <c r="H23520"/>
      <c r="I23520"/>
      <c r="J23520"/>
      <c r="K23520"/>
      <c r="L23520" s="10"/>
      <c r="M23520" s="10"/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  <c r="AE23520"/>
      <c r="AF23520"/>
      <c r="AG23520"/>
    </row>
    <row r="23521" spans="1:33" x14ac:dyDescent="0.25">
      <c r="A23521"/>
      <c r="B23521" s="17"/>
      <c r="C23521"/>
      <c r="D23521"/>
      <c r="E23521"/>
      <c r="F23521"/>
      <c r="G23521"/>
      <c r="H23521"/>
      <c r="I23521"/>
      <c r="J23521"/>
      <c r="K23521"/>
      <c r="L23521" s="10"/>
      <c r="M23521" s="10"/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  <c r="AE23521"/>
      <c r="AF23521"/>
      <c r="AG23521"/>
    </row>
    <row r="23522" spans="1:33" x14ac:dyDescent="0.25">
      <c r="A23522"/>
      <c r="B23522" s="17"/>
      <c r="C23522"/>
      <c r="D23522"/>
      <c r="E23522"/>
      <c r="F23522"/>
      <c r="G23522"/>
      <c r="H23522"/>
      <c r="I23522"/>
      <c r="J23522"/>
      <c r="K23522"/>
      <c r="L23522" s="10"/>
      <c r="M23522" s="10"/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  <c r="AE23522"/>
      <c r="AF23522"/>
      <c r="AG23522"/>
    </row>
    <row r="23523" spans="1:33" x14ac:dyDescent="0.25">
      <c r="A23523"/>
      <c r="B23523" s="17"/>
      <c r="C23523"/>
      <c r="D23523"/>
      <c r="E23523"/>
      <c r="F23523"/>
      <c r="G23523"/>
      <c r="H23523"/>
      <c r="I23523"/>
      <c r="J23523"/>
      <c r="K23523"/>
      <c r="L23523" s="10"/>
      <c r="M23523" s="10"/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  <c r="AE23523"/>
      <c r="AF23523"/>
      <c r="AG23523"/>
    </row>
    <row r="23524" spans="1:33" x14ac:dyDescent="0.25">
      <c r="A23524"/>
      <c r="B23524" s="17"/>
      <c r="C23524"/>
      <c r="D23524"/>
      <c r="E23524"/>
      <c r="F23524"/>
      <c r="G23524"/>
      <c r="H23524"/>
      <c r="I23524"/>
      <c r="J23524"/>
      <c r="K23524"/>
      <c r="L23524" s="10"/>
      <c r="M23524" s="10"/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  <c r="AE23524"/>
      <c r="AF23524"/>
      <c r="AG23524"/>
    </row>
    <row r="23525" spans="1:33" x14ac:dyDescent="0.25">
      <c r="A23525"/>
      <c r="B23525" s="17"/>
      <c r="C23525"/>
      <c r="D23525"/>
      <c r="E23525"/>
      <c r="F23525"/>
      <c r="G23525"/>
      <c r="H23525"/>
      <c r="I23525"/>
      <c r="J23525"/>
      <c r="K23525"/>
      <c r="L23525" s="10"/>
      <c r="M23525" s="10"/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  <c r="AE23525"/>
      <c r="AF23525"/>
      <c r="AG23525"/>
    </row>
    <row r="23526" spans="1:33" x14ac:dyDescent="0.25">
      <c r="A23526"/>
      <c r="B23526" s="17"/>
      <c r="C23526"/>
      <c r="D23526"/>
      <c r="E23526"/>
      <c r="F23526"/>
      <c r="G23526"/>
      <c r="H23526"/>
      <c r="I23526"/>
      <c r="J23526"/>
      <c r="K23526"/>
      <c r="L23526" s="10"/>
      <c r="M23526" s="10"/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  <c r="AE23526"/>
      <c r="AF23526"/>
      <c r="AG23526"/>
    </row>
    <row r="23527" spans="1:33" x14ac:dyDescent="0.25">
      <c r="A23527"/>
      <c r="B23527" s="17"/>
      <c r="C23527"/>
      <c r="D23527"/>
      <c r="E23527"/>
      <c r="F23527"/>
      <c r="G23527"/>
      <c r="H23527"/>
      <c r="I23527"/>
      <c r="J23527"/>
      <c r="K23527"/>
      <c r="L23527" s="10"/>
      <c r="M23527" s="10"/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  <c r="AE23527"/>
      <c r="AF23527"/>
      <c r="AG23527"/>
    </row>
    <row r="23528" spans="1:33" x14ac:dyDescent="0.25">
      <c r="A23528"/>
      <c r="B23528" s="17"/>
      <c r="C23528"/>
      <c r="D23528"/>
      <c r="E23528"/>
      <c r="F23528"/>
      <c r="G23528"/>
      <c r="H23528"/>
      <c r="I23528"/>
      <c r="J23528"/>
      <c r="K23528"/>
      <c r="L23528" s="10"/>
      <c r="M23528" s="10"/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  <c r="AE23528"/>
      <c r="AF23528"/>
      <c r="AG23528"/>
    </row>
    <row r="23529" spans="1:33" x14ac:dyDescent="0.25">
      <c r="A23529"/>
      <c r="B23529" s="17"/>
      <c r="C23529"/>
      <c r="D23529"/>
      <c r="E23529"/>
      <c r="F23529"/>
      <c r="G23529"/>
      <c r="H23529"/>
      <c r="I23529"/>
      <c r="J23529"/>
      <c r="K23529"/>
      <c r="L23529" s="10"/>
      <c r="M23529" s="10"/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  <c r="AE23529"/>
      <c r="AF23529"/>
      <c r="AG23529"/>
    </row>
    <row r="23530" spans="1:33" x14ac:dyDescent="0.25">
      <c r="A23530"/>
      <c r="B23530" s="17"/>
      <c r="C23530"/>
      <c r="D23530"/>
      <c r="E23530"/>
      <c r="F23530"/>
      <c r="G23530"/>
      <c r="H23530"/>
      <c r="I23530"/>
      <c r="J23530"/>
      <c r="K23530"/>
      <c r="L23530" s="10"/>
      <c r="M23530" s="10"/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  <c r="AE23530"/>
      <c r="AF23530"/>
      <c r="AG23530"/>
    </row>
    <row r="23531" spans="1:33" x14ac:dyDescent="0.25">
      <c r="A23531"/>
      <c r="B23531" s="17"/>
      <c r="C23531"/>
      <c r="D23531"/>
      <c r="E23531"/>
      <c r="F23531"/>
      <c r="G23531"/>
      <c r="H23531"/>
      <c r="I23531"/>
      <c r="J23531"/>
      <c r="K23531"/>
      <c r="L23531" s="10"/>
      <c r="M23531" s="10"/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  <c r="AE23531"/>
      <c r="AF23531"/>
      <c r="AG23531"/>
    </row>
    <row r="23532" spans="1:33" x14ac:dyDescent="0.25">
      <c r="A23532"/>
      <c r="B23532" s="17"/>
      <c r="C23532"/>
      <c r="D23532"/>
      <c r="E23532"/>
      <c r="F23532"/>
      <c r="G23532"/>
      <c r="H23532"/>
      <c r="I23532"/>
      <c r="J23532"/>
      <c r="K23532"/>
      <c r="L23532" s="10"/>
      <c r="M23532" s="10"/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  <c r="AE23532"/>
      <c r="AF23532"/>
      <c r="AG23532"/>
    </row>
    <row r="23533" spans="1:33" x14ac:dyDescent="0.25">
      <c r="A23533"/>
      <c r="B23533" s="17"/>
      <c r="C23533"/>
      <c r="D23533"/>
      <c r="E23533"/>
      <c r="F23533"/>
      <c r="G23533"/>
      <c r="H23533"/>
      <c r="I23533"/>
      <c r="J23533"/>
      <c r="K23533"/>
      <c r="L23533" s="10"/>
      <c r="M23533" s="10"/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  <c r="AE23533"/>
      <c r="AF23533"/>
      <c r="AG23533"/>
    </row>
    <row r="23534" spans="1:33" x14ac:dyDescent="0.25">
      <c r="A23534"/>
      <c r="B23534" s="17"/>
      <c r="C23534"/>
      <c r="D23534"/>
      <c r="E23534"/>
      <c r="F23534"/>
      <c r="G23534"/>
      <c r="H23534"/>
      <c r="I23534"/>
      <c r="J23534"/>
      <c r="K23534"/>
      <c r="L23534" s="10"/>
      <c r="M23534" s="10"/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  <c r="AE23534"/>
      <c r="AF23534"/>
      <c r="AG23534"/>
    </row>
    <row r="23535" spans="1:33" x14ac:dyDescent="0.25">
      <c r="A23535"/>
      <c r="B23535" s="17"/>
      <c r="C23535"/>
      <c r="D23535"/>
      <c r="E23535"/>
      <c r="F23535"/>
      <c r="G23535"/>
      <c r="H23535"/>
      <c r="I23535"/>
      <c r="J23535"/>
      <c r="K23535"/>
      <c r="L23535" s="10"/>
      <c r="M23535" s="10"/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  <c r="AE23535"/>
      <c r="AF23535"/>
      <c r="AG23535"/>
    </row>
    <row r="23536" spans="1:33" x14ac:dyDescent="0.25">
      <c r="A23536"/>
      <c r="B23536" s="17"/>
      <c r="C23536"/>
      <c r="D23536"/>
      <c r="E23536"/>
      <c r="F23536"/>
      <c r="G23536"/>
      <c r="H23536"/>
      <c r="I23536"/>
      <c r="J23536"/>
      <c r="K23536"/>
      <c r="L23536" s="10"/>
      <c r="M23536" s="10"/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  <c r="AE23536"/>
      <c r="AF23536"/>
      <c r="AG23536"/>
    </row>
    <row r="23537" spans="1:33" x14ac:dyDescent="0.25">
      <c r="A23537"/>
      <c r="B23537" s="17"/>
      <c r="C23537"/>
      <c r="D23537"/>
      <c r="E23537"/>
      <c r="F23537"/>
      <c r="G23537"/>
      <c r="H23537"/>
      <c r="I23537"/>
      <c r="J23537"/>
      <c r="K23537"/>
      <c r="L23537" s="10"/>
      <c r="M23537" s="10"/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  <c r="AE23537"/>
      <c r="AF23537"/>
      <c r="AG23537"/>
    </row>
    <row r="23538" spans="1:33" x14ac:dyDescent="0.25">
      <c r="A23538"/>
      <c r="B23538" s="17"/>
      <c r="C23538"/>
      <c r="D23538"/>
      <c r="E23538"/>
      <c r="F23538"/>
      <c r="G23538"/>
      <c r="H23538"/>
      <c r="I23538"/>
      <c r="J23538"/>
      <c r="K23538"/>
      <c r="L23538" s="10"/>
      <c r="M23538" s="10"/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  <c r="AE23538"/>
      <c r="AF23538"/>
      <c r="AG23538"/>
    </row>
    <row r="23539" spans="1:33" x14ac:dyDescent="0.25">
      <c r="A23539"/>
      <c r="B23539" s="17"/>
      <c r="C23539"/>
      <c r="D23539"/>
      <c r="E23539"/>
      <c r="F23539"/>
      <c r="G23539"/>
      <c r="H23539"/>
      <c r="I23539"/>
      <c r="J23539"/>
      <c r="K23539"/>
      <c r="L23539" s="10"/>
      <c r="M23539" s="10"/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  <c r="AE23539"/>
      <c r="AF23539"/>
      <c r="AG23539"/>
    </row>
    <row r="23540" spans="1:33" x14ac:dyDescent="0.25">
      <c r="A23540"/>
      <c r="B23540" s="17"/>
      <c r="C23540"/>
      <c r="D23540"/>
      <c r="E23540"/>
      <c r="F23540"/>
      <c r="G23540"/>
      <c r="H23540"/>
      <c r="I23540"/>
      <c r="J23540"/>
      <c r="K23540"/>
      <c r="L23540" s="10"/>
      <c r="M23540" s="10"/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  <c r="AE23540"/>
      <c r="AF23540"/>
      <c r="AG23540"/>
    </row>
    <row r="23541" spans="1:33" x14ac:dyDescent="0.25">
      <c r="A23541"/>
      <c r="B23541" s="17"/>
      <c r="C23541"/>
      <c r="D23541"/>
      <c r="E23541"/>
      <c r="F23541"/>
      <c r="G23541"/>
      <c r="H23541"/>
      <c r="I23541"/>
      <c r="J23541"/>
      <c r="K23541"/>
      <c r="L23541" s="10"/>
      <c r="M23541" s="10"/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  <c r="AE23541"/>
      <c r="AF23541"/>
      <c r="AG23541"/>
    </row>
    <row r="23542" spans="1:33" x14ac:dyDescent="0.25">
      <c r="A23542"/>
      <c r="B23542" s="17"/>
      <c r="C23542"/>
      <c r="D23542"/>
      <c r="E23542"/>
      <c r="F23542"/>
      <c r="G23542"/>
      <c r="H23542"/>
      <c r="I23542"/>
      <c r="J23542"/>
      <c r="K23542"/>
      <c r="L23542" s="10"/>
      <c r="M23542" s="10"/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  <c r="AE23542"/>
      <c r="AF23542"/>
      <c r="AG23542"/>
    </row>
    <row r="23543" spans="1:33" x14ac:dyDescent="0.25">
      <c r="A23543"/>
      <c r="B23543" s="17"/>
      <c r="C23543"/>
      <c r="D23543"/>
      <c r="E23543"/>
      <c r="F23543"/>
      <c r="G23543"/>
      <c r="H23543"/>
      <c r="I23543"/>
      <c r="J23543"/>
      <c r="K23543"/>
      <c r="L23543" s="10"/>
      <c r="M23543" s="10"/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  <c r="AE23543"/>
      <c r="AF23543"/>
      <c r="AG23543"/>
    </row>
    <row r="23544" spans="1:33" x14ac:dyDescent="0.25">
      <c r="A23544"/>
      <c r="B23544" s="17"/>
      <c r="C23544"/>
      <c r="D23544"/>
      <c r="E23544"/>
      <c r="F23544"/>
      <c r="G23544"/>
      <c r="H23544"/>
      <c r="I23544"/>
      <c r="J23544"/>
      <c r="K23544"/>
      <c r="L23544" s="10"/>
      <c r="M23544" s="10"/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  <c r="AE23544"/>
      <c r="AF23544"/>
      <c r="AG23544"/>
    </row>
    <row r="23545" spans="1:33" x14ac:dyDescent="0.25">
      <c r="A23545"/>
      <c r="B23545" s="17"/>
      <c r="C23545"/>
      <c r="D23545"/>
      <c r="E23545"/>
      <c r="F23545"/>
      <c r="G23545"/>
      <c r="H23545"/>
      <c r="I23545"/>
      <c r="J23545"/>
      <c r="K23545"/>
      <c r="L23545" s="10"/>
      <c r="M23545" s="10"/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  <c r="AE23545"/>
      <c r="AF23545"/>
      <c r="AG23545"/>
    </row>
    <row r="23546" spans="1:33" x14ac:dyDescent="0.25">
      <c r="A23546"/>
      <c r="B23546" s="17"/>
      <c r="C23546"/>
      <c r="D23546"/>
      <c r="E23546"/>
      <c r="F23546"/>
      <c r="G23546"/>
      <c r="H23546"/>
      <c r="I23546"/>
      <c r="J23546"/>
      <c r="K23546"/>
      <c r="L23546" s="10"/>
      <c r="M23546" s="10"/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  <c r="AE23546"/>
      <c r="AF23546"/>
      <c r="AG23546"/>
    </row>
    <row r="23547" spans="1:33" x14ac:dyDescent="0.25">
      <c r="A23547"/>
      <c r="B23547" s="17"/>
      <c r="C23547"/>
      <c r="D23547"/>
      <c r="E23547"/>
      <c r="F23547"/>
      <c r="G23547"/>
      <c r="H23547"/>
      <c r="I23547"/>
      <c r="J23547"/>
      <c r="K23547"/>
      <c r="L23547" s="10"/>
      <c r="M23547" s="10"/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  <c r="AE23547"/>
      <c r="AF23547"/>
      <c r="AG23547"/>
    </row>
    <row r="23548" spans="1:33" x14ac:dyDescent="0.25">
      <c r="A23548"/>
      <c r="B23548" s="17"/>
      <c r="C23548"/>
      <c r="D23548"/>
      <c r="E23548"/>
      <c r="F23548"/>
      <c r="G23548"/>
      <c r="H23548"/>
      <c r="I23548"/>
      <c r="J23548"/>
      <c r="K23548"/>
      <c r="L23548" s="10"/>
      <c r="M23548" s="10"/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  <c r="AE23548"/>
      <c r="AF23548"/>
      <c r="AG23548"/>
    </row>
    <row r="23549" spans="1:33" x14ac:dyDescent="0.25">
      <c r="A23549"/>
      <c r="B23549" s="17"/>
      <c r="C23549"/>
      <c r="D23549"/>
      <c r="E23549"/>
      <c r="F23549"/>
      <c r="G23549"/>
      <c r="H23549"/>
      <c r="I23549"/>
      <c r="J23549"/>
      <c r="K23549"/>
      <c r="L23549" s="10"/>
      <c r="M23549" s="10"/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  <c r="AE23549"/>
      <c r="AF23549"/>
      <c r="AG23549"/>
    </row>
    <row r="23550" spans="1:33" x14ac:dyDescent="0.25">
      <c r="A23550"/>
      <c r="B23550" s="17"/>
      <c r="C23550"/>
      <c r="D23550"/>
      <c r="E23550"/>
      <c r="F23550"/>
      <c r="G23550"/>
      <c r="H23550"/>
      <c r="I23550"/>
      <c r="J23550"/>
      <c r="K23550"/>
      <c r="L23550" s="10"/>
      <c r="M23550" s="10"/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  <c r="AE23550"/>
      <c r="AF23550"/>
      <c r="AG23550"/>
    </row>
    <row r="23551" spans="1:33" x14ac:dyDescent="0.25">
      <c r="A23551"/>
      <c r="B23551" s="17"/>
      <c r="C23551"/>
      <c r="D23551"/>
      <c r="E23551"/>
      <c r="F23551"/>
      <c r="G23551"/>
      <c r="H23551"/>
      <c r="I23551"/>
      <c r="J23551"/>
      <c r="K23551"/>
      <c r="L23551" s="10"/>
      <c r="M23551" s="10"/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  <c r="AE23551"/>
      <c r="AF23551"/>
      <c r="AG23551"/>
    </row>
    <row r="23552" spans="1:33" x14ac:dyDescent="0.25">
      <c r="A23552"/>
      <c r="B23552" s="17"/>
      <c r="C23552"/>
      <c r="D23552"/>
      <c r="E23552"/>
      <c r="F23552"/>
      <c r="G23552"/>
      <c r="H23552"/>
      <c r="I23552"/>
      <c r="J23552"/>
      <c r="K23552"/>
      <c r="L23552" s="10"/>
      <c r="M23552" s="10"/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  <c r="AE23552"/>
      <c r="AF23552"/>
      <c r="AG23552"/>
    </row>
    <row r="23553" spans="1:33" x14ac:dyDescent="0.25">
      <c r="A23553"/>
      <c r="B23553" s="17"/>
      <c r="C23553"/>
      <c r="D23553"/>
      <c r="E23553"/>
      <c r="F23553"/>
      <c r="G23553"/>
      <c r="H23553"/>
      <c r="I23553"/>
      <c r="J23553"/>
      <c r="K23553"/>
      <c r="L23553" s="10"/>
      <c r="M23553" s="10"/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  <c r="AE23553"/>
      <c r="AF23553"/>
      <c r="AG23553"/>
    </row>
    <row r="23554" spans="1:33" x14ac:dyDescent="0.25">
      <c r="A23554"/>
      <c r="B23554" s="17"/>
      <c r="C23554"/>
      <c r="D23554"/>
      <c r="E23554"/>
      <c r="F23554"/>
      <c r="G23554"/>
      <c r="H23554"/>
      <c r="I23554"/>
      <c r="J23554"/>
      <c r="K23554"/>
      <c r="L23554" s="10"/>
      <c r="M23554" s="10"/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  <c r="AE23554"/>
      <c r="AF23554"/>
      <c r="AG23554"/>
    </row>
    <row r="23555" spans="1:33" x14ac:dyDescent="0.25">
      <c r="A23555"/>
      <c r="B23555" s="17"/>
      <c r="C23555"/>
      <c r="D23555"/>
      <c r="E23555"/>
      <c r="F23555"/>
      <c r="G23555"/>
      <c r="H23555"/>
      <c r="I23555"/>
      <c r="J23555"/>
      <c r="K23555"/>
      <c r="L23555" s="10"/>
      <c r="M23555" s="10"/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  <c r="AE23555"/>
      <c r="AF23555"/>
      <c r="AG23555"/>
    </row>
    <row r="23556" spans="1:33" x14ac:dyDescent="0.25">
      <c r="A23556"/>
      <c r="B23556" s="17"/>
      <c r="C23556"/>
      <c r="D23556"/>
      <c r="E23556"/>
      <c r="F23556"/>
      <c r="G23556"/>
      <c r="H23556"/>
      <c r="I23556"/>
      <c r="J23556"/>
      <c r="K23556"/>
      <c r="L23556" s="10"/>
      <c r="M23556" s="10"/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  <c r="AE23556"/>
      <c r="AF23556"/>
      <c r="AG23556"/>
    </row>
    <row r="23557" spans="1:33" x14ac:dyDescent="0.25">
      <c r="A23557"/>
      <c r="B23557" s="17"/>
      <c r="C23557"/>
      <c r="D23557"/>
      <c r="E23557"/>
      <c r="F23557"/>
      <c r="G23557"/>
      <c r="H23557"/>
      <c r="I23557"/>
      <c r="J23557"/>
      <c r="K23557"/>
      <c r="L23557" s="10"/>
      <c r="M23557" s="10"/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  <c r="AE23557"/>
      <c r="AF23557"/>
      <c r="AG23557"/>
    </row>
    <row r="23558" spans="1:33" x14ac:dyDescent="0.25">
      <c r="A23558"/>
      <c r="B23558" s="17"/>
      <c r="C23558"/>
      <c r="D23558"/>
      <c r="E23558"/>
      <c r="F23558"/>
      <c r="G23558"/>
      <c r="H23558"/>
      <c r="I23558"/>
      <c r="J23558"/>
      <c r="K23558"/>
      <c r="L23558" s="10"/>
      <c r="M23558" s="10"/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  <c r="AE23558"/>
      <c r="AF23558"/>
      <c r="AG23558"/>
    </row>
    <row r="23559" spans="1:33" x14ac:dyDescent="0.25">
      <c r="A23559"/>
      <c r="B23559" s="17"/>
      <c r="C23559"/>
      <c r="D23559"/>
      <c r="E23559"/>
      <c r="F23559"/>
      <c r="G23559"/>
      <c r="H23559"/>
      <c r="I23559"/>
      <c r="J23559"/>
      <c r="K23559"/>
      <c r="L23559" s="10"/>
      <c r="M23559" s="10"/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  <c r="AE23559"/>
      <c r="AF23559"/>
      <c r="AG23559"/>
    </row>
    <row r="23560" spans="1:33" x14ac:dyDescent="0.25">
      <c r="A23560"/>
      <c r="B23560" s="17"/>
      <c r="C23560"/>
      <c r="D23560"/>
      <c r="E23560"/>
      <c r="F23560"/>
      <c r="G23560"/>
      <c r="H23560"/>
      <c r="I23560"/>
      <c r="J23560"/>
      <c r="K23560"/>
      <c r="L23560" s="10"/>
      <c r="M23560" s="10"/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  <c r="AE23560"/>
      <c r="AF23560"/>
      <c r="AG23560"/>
    </row>
    <row r="23561" spans="1:33" x14ac:dyDescent="0.25">
      <c r="A23561"/>
      <c r="B23561" s="17"/>
      <c r="C23561"/>
      <c r="D23561"/>
      <c r="E23561"/>
      <c r="F23561"/>
      <c r="G23561"/>
      <c r="H23561"/>
      <c r="I23561"/>
      <c r="J23561"/>
      <c r="K23561"/>
      <c r="L23561" s="10"/>
      <c r="M23561" s="10"/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  <c r="AE23561"/>
      <c r="AF23561"/>
      <c r="AG23561"/>
    </row>
    <row r="23562" spans="1:33" x14ac:dyDescent="0.25">
      <c r="A23562"/>
      <c r="B23562" s="17"/>
      <c r="C23562"/>
      <c r="D23562"/>
      <c r="E23562"/>
      <c r="F23562"/>
      <c r="G23562"/>
      <c r="H23562"/>
      <c r="I23562"/>
      <c r="J23562"/>
      <c r="K23562"/>
      <c r="L23562" s="10"/>
      <c r="M23562" s="10"/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  <c r="AE23562"/>
      <c r="AF23562"/>
      <c r="AG23562"/>
    </row>
    <row r="23563" spans="1:33" x14ac:dyDescent="0.25">
      <c r="A23563"/>
      <c r="B23563" s="17"/>
      <c r="C23563"/>
      <c r="D23563"/>
      <c r="E23563"/>
      <c r="F23563"/>
      <c r="G23563"/>
      <c r="H23563"/>
      <c r="I23563"/>
      <c r="J23563"/>
      <c r="K23563"/>
      <c r="L23563" s="10"/>
      <c r="M23563" s="10"/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  <c r="AE23563"/>
      <c r="AF23563"/>
      <c r="AG23563"/>
    </row>
    <row r="23564" spans="1:33" x14ac:dyDescent="0.25">
      <c r="A23564"/>
      <c r="B23564" s="17"/>
      <c r="C23564"/>
      <c r="D23564"/>
      <c r="E23564"/>
      <c r="F23564"/>
      <c r="G23564"/>
      <c r="H23564"/>
      <c r="I23564"/>
      <c r="J23564"/>
      <c r="K23564"/>
      <c r="L23564" s="10"/>
      <c r="M23564" s="10"/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  <c r="AE23564"/>
      <c r="AF23564"/>
      <c r="AG23564"/>
    </row>
    <row r="23565" spans="1:33" x14ac:dyDescent="0.25">
      <c r="A23565"/>
      <c r="B23565" s="17"/>
      <c r="C23565"/>
      <c r="D23565"/>
      <c r="E23565"/>
      <c r="F23565"/>
      <c r="G23565"/>
      <c r="H23565"/>
      <c r="I23565"/>
      <c r="J23565"/>
      <c r="K23565"/>
      <c r="L23565" s="10"/>
      <c r="M23565" s="10"/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  <c r="AE23565"/>
      <c r="AF23565"/>
      <c r="AG23565"/>
    </row>
    <row r="23566" spans="1:33" x14ac:dyDescent="0.25">
      <c r="A23566"/>
      <c r="B23566" s="17"/>
      <c r="C23566"/>
      <c r="D23566"/>
      <c r="E23566"/>
      <c r="F23566"/>
      <c r="G23566"/>
      <c r="H23566"/>
      <c r="I23566"/>
      <c r="J23566"/>
      <c r="K23566"/>
      <c r="L23566" s="10"/>
      <c r="M23566" s="10"/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  <c r="AE23566"/>
      <c r="AF23566"/>
      <c r="AG23566"/>
    </row>
    <row r="23567" spans="1:33" x14ac:dyDescent="0.25">
      <c r="A23567"/>
      <c r="B23567" s="17"/>
      <c r="C23567"/>
      <c r="D23567"/>
      <c r="E23567"/>
      <c r="F23567"/>
      <c r="G23567"/>
      <c r="H23567"/>
      <c r="I23567"/>
      <c r="J23567"/>
      <c r="K23567"/>
      <c r="L23567" s="10"/>
      <c r="M23567" s="10"/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  <c r="AE23567"/>
      <c r="AF23567"/>
      <c r="AG23567"/>
    </row>
    <row r="23568" spans="1:33" x14ac:dyDescent="0.25">
      <c r="A23568"/>
      <c r="B23568" s="17"/>
      <c r="C23568"/>
      <c r="D23568"/>
      <c r="E23568"/>
      <c r="F23568"/>
      <c r="G23568"/>
      <c r="H23568"/>
      <c r="I23568"/>
      <c r="J23568"/>
      <c r="K23568"/>
      <c r="L23568" s="10"/>
      <c r="M23568" s="10"/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  <c r="AE23568"/>
      <c r="AF23568"/>
      <c r="AG23568"/>
    </row>
    <row r="23569" spans="1:33" x14ac:dyDescent="0.25">
      <c r="A23569"/>
      <c r="B23569" s="17"/>
      <c r="C23569"/>
      <c r="D23569"/>
      <c r="E23569"/>
      <c r="F23569"/>
      <c r="G23569"/>
      <c r="H23569"/>
      <c r="I23569"/>
      <c r="J23569"/>
      <c r="K23569"/>
      <c r="L23569" s="10"/>
      <c r="M23569" s="10"/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  <c r="AE23569"/>
      <c r="AF23569"/>
      <c r="AG23569"/>
    </row>
    <row r="23570" spans="1:33" x14ac:dyDescent="0.25">
      <c r="A23570"/>
      <c r="B23570" s="17"/>
      <c r="C23570"/>
      <c r="D23570"/>
      <c r="E23570"/>
      <c r="F23570"/>
      <c r="G23570"/>
      <c r="H23570"/>
      <c r="I23570"/>
      <c r="J23570"/>
      <c r="K23570"/>
      <c r="L23570" s="10"/>
      <c r="M23570" s="10"/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  <c r="AE23570"/>
      <c r="AF23570"/>
      <c r="AG23570"/>
    </row>
    <row r="23571" spans="1:33" x14ac:dyDescent="0.25">
      <c r="A23571"/>
      <c r="B23571" s="17"/>
      <c r="C23571"/>
      <c r="D23571"/>
      <c r="E23571"/>
      <c r="F23571"/>
      <c r="G23571"/>
      <c r="H23571"/>
      <c r="I23571"/>
      <c r="J23571"/>
      <c r="K23571"/>
      <c r="L23571" s="10"/>
      <c r="M23571" s="10"/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  <c r="AE23571"/>
      <c r="AF23571"/>
      <c r="AG23571"/>
    </row>
    <row r="23572" spans="1:33" x14ac:dyDescent="0.25">
      <c r="A23572"/>
      <c r="B23572" s="17"/>
      <c r="C23572"/>
      <c r="D23572"/>
      <c r="E23572"/>
      <c r="F23572"/>
      <c r="G23572"/>
      <c r="H23572"/>
      <c r="I23572"/>
      <c r="J23572"/>
      <c r="K23572"/>
      <c r="L23572" s="10"/>
      <c r="M23572" s="10"/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  <c r="AE23572"/>
      <c r="AF23572"/>
      <c r="AG23572"/>
    </row>
    <row r="23573" spans="1:33" x14ac:dyDescent="0.25">
      <c r="A23573"/>
      <c r="B23573" s="17"/>
      <c r="C23573"/>
      <c r="D23573"/>
      <c r="E23573"/>
      <c r="F23573"/>
      <c r="G23573"/>
      <c r="H23573"/>
      <c r="I23573"/>
      <c r="J23573"/>
      <c r="K23573"/>
      <c r="L23573" s="10"/>
      <c r="M23573" s="10"/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  <c r="AE23573"/>
      <c r="AF23573"/>
      <c r="AG23573"/>
    </row>
    <row r="23574" spans="1:33" x14ac:dyDescent="0.25">
      <c r="A23574"/>
      <c r="B23574" s="17"/>
      <c r="C23574"/>
      <c r="D23574"/>
      <c r="E23574"/>
      <c r="F23574"/>
      <c r="G23574"/>
      <c r="H23574"/>
      <c r="I23574"/>
      <c r="J23574"/>
      <c r="K23574"/>
      <c r="L23574" s="10"/>
      <c r="M23574" s="10"/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  <c r="AE23574"/>
      <c r="AF23574"/>
      <c r="AG23574"/>
    </row>
    <row r="23575" spans="1:33" x14ac:dyDescent="0.25">
      <c r="A23575"/>
      <c r="B23575" s="17"/>
      <c r="C23575"/>
      <c r="D23575"/>
      <c r="E23575"/>
      <c r="F23575"/>
      <c r="G23575"/>
      <c r="H23575"/>
      <c r="I23575"/>
      <c r="J23575"/>
      <c r="K23575"/>
      <c r="L23575" s="10"/>
      <c r="M23575" s="10"/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  <c r="AE23575"/>
      <c r="AF23575"/>
      <c r="AG23575"/>
    </row>
    <row r="23576" spans="1:33" x14ac:dyDescent="0.25">
      <c r="A23576"/>
      <c r="B23576" s="17"/>
      <c r="C23576"/>
      <c r="D23576"/>
      <c r="E23576"/>
      <c r="F23576"/>
      <c r="G23576"/>
      <c r="H23576"/>
      <c r="I23576"/>
      <c r="J23576"/>
      <c r="K23576"/>
      <c r="L23576" s="10"/>
      <c r="M23576" s="10"/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  <c r="AE23576"/>
      <c r="AF23576"/>
      <c r="AG23576"/>
    </row>
    <row r="23577" spans="1:33" x14ac:dyDescent="0.25">
      <c r="A23577"/>
      <c r="B23577" s="17"/>
      <c r="C23577"/>
      <c r="D23577"/>
      <c r="E23577"/>
      <c r="F23577"/>
      <c r="G23577"/>
      <c r="H23577"/>
      <c r="I23577"/>
      <c r="J23577"/>
      <c r="K23577"/>
      <c r="L23577" s="10"/>
      <c r="M23577" s="10"/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  <c r="AE23577"/>
      <c r="AF23577"/>
      <c r="AG23577"/>
    </row>
    <row r="23578" spans="1:33" x14ac:dyDescent="0.25">
      <c r="A23578"/>
      <c r="B23578" s="17"/>
      <c r="C23578"/>
      <c r="D23578"/>
      <c r="E23578"/>
      <c r="F23578"/>
      <c r="G23578"/>
      <c r="H23578"/>
      <c r="I23578"/>
      <c r="J23578"/>
      <c r="K23578"/>
      <c r="L23578" s="10"/>
      <c r="M23578" s="10"/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  <c r="AE23578"/>
      <c r="AF23578"/>
      <c r="AG23578"/>
    </row>
    <row r="23579" spans="1:33" x14ac:dyDescent="0.25">
      <c r="A23579"/>
      <c r="B23579" s="17"/>
      <c r="C23579"/>
      <c r="D23579"/>
      <c r="E23579"/>
      <c r="F23579"/>
      <c r="G23579"/>
      <c r="H23579"/>
      <c r="I23579"/>
      <c r="J23579"/>
      <c r="K23579"/>
      <c r="L23579" s="10"/>
      <c r="M23579" s="10"/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  <c r="AE23579"/>
      <c r="AF23579"/>
      <c r="AG23579"/>
    </row>
    <row r="23580" spans="1:33" x14ac:dyDescent="0.25">
      <c r="A23580"/>
      <c r="B23580" s="17"/>
      <c r="C23580"/>
      <c r="D23580"/>
      <c r="E23580"/>
      <c r="F23580"/>
      <c r="G23580"/>
      <c r="H23580"/>
      <c r="I23580"/>
      <c r="J23580"/>
      <c r="K23580"/>
      <c r="L23580" s="10"/>
      <c r="M23580" s="10"/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  <c r="AE23580"/>
      <c r="AF23580"/>
      <c r="AG23580"/>
    </row>
    <row r="23581" spans="1:33" x14ac:dyDescent="0.25">
      <c r="A23581"/>
      <c r="B23581" s="17"/>
      <c r="C23581"/>
      <c r="D23581"/>
      <c r="E23581"/>
      <c r="F23581"/>
      <c r="G23581"/>
      <c r="H23581"/>
      <c r="I23581"/>
      <c r="J23581"/>
      <c r="K23581"/>
      <c r="L23581" s="10"/>
      <c r="M23581" s="10"/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  <c r="AE23581"/>
      <c r="AF23581"/>
      <c r="AG23581"/>
    </row>
    <row r="23582" spans="1:33" x14ac:dyDescent="0.25">
      <c r="A23582"/>
      <c r="B23582" s="17"/>
      <c r="C23582"/>
      <c r="D23582"/>
      <c r="E23582"/>
      <c r="F23582"/>
      <c r="G23582"/>
      <c r="H23582"/>
      <c r="I23582"/>
      <c r="J23582"/>
      <c r="K23582"/>
      <c r="L23582" s="10"/>
      <c r="M23582" s="10"/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  <c r="AE23582"/>
      <c r="AF23582"/>
      <c r="AG23582"/>
    </row>
    <row r="23583" spans="1:33" x14ac:dyDescent="0.25">
      <c r="A23583"/>
      <c r="B23583" s="17"/>
      <c r="C23583"/>
      <c r="D23583"/>
      <c r="E23583"/>
      <c r="F23583"/>
      <c r="G23583"/>
      <c r="H23583"/>
      <c r="I23583"/>
      <c r="J23583"/>
      <c r="K23583"/>
      <c r="L23583" s="10"/>
      <c r="M23583" s="10"/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  <c r="AE23583"/>
      <c r="AF23583"/>
      <c r="AG23583"/>
    </row>
    <row r="23584" spans="1:33" x14ac:dyDescent="0.25">
      <c r="A23584"/>
      <c r="B23584" s="17"/>
      <c r="C23584"/>
      <c r="D23584"/>
      <c r="E23584"/>
      <c r="F23584"/>
      <c r="G23584"/>
      <c r="H23584"/>
      <c r="I23584"/>
      <c r="J23584"/>
      <c r="K23584"/>
      <c r="L23584" s="10"/>
      <c r="M23584" s="10"/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  <c r="AE23584"/>
      <c r="AF23584"/>
      <c r="AG23584"/>
    </row>
    <row r="23585" spans="1:33" x14ac:dyDescent="0.25">
      <c r="A23585"/>
      <c r="B23585" s="17"/>
      <c r="C23585"/>
      <c r="D23585"/>
      <c r="E23585"/>
      <c r="F23585"/>
      <c r="G23585"/>
      <c r="H23585"/>
      <c r="I23585"/>
      <c r="J23585"/>
      <c r="K23585"/>
      <c r="L23585" s="10"/>
      <c r="M23585" s="10"/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  <c r="AE23585"/>
      <c r="AF23585"/>
      <c r="AG23585"/>
    </row>
    <row r="23586" spans="1:33" x14ac:dyDescent="0.25">
      <c r="A23586"/>
      <c r="B23586" s="17"/>
      <c r="C23586"/>
      <c r="D23586"/>
      <c r="E23586"/>
      <c r="F23586"/>
      <c r="G23586"/>
      <c r="H23586"/>
      <c r="I23586"/>
      <c r="J23586"/>
      <c r="K23586"/>
      <c r="L23586" s="10"/>
      <c r="M23586" s="10"/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  <c r="AE23586"/>
      <c r="AF23586"/>
      <c r="AG23586"/>
    </row>
    <row r="23587" spans="1:33" x14ac:dyDescent="0.25">
      <c r="A23587"/>
      <c r="B23587" s="17"/>
      <c r="C23587"/>
      <c r="D23587"/>
      <c r="E23587"/>
      <c r="F23587"/>
      <c r="G23587"/>
      <c r="H23587"/>
      <c r="I23587"/>
      <c r="J23587"/>
      <c r="K23587"/>
      <c r="L23587" s="10"/>
      <c r="M23587" s="10"/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  <c r="AE23587"/>
      <c r="AF23587"/>
      <c r="AG23587"/>
    </row>
    <row r="23588" spans="1:33" x14ac:dyDescent="0.25">
      <c r="A23588"/>
      <c r="B23588" s="17"/>
      <c r="C23588"/>
      <c r="D23588"/>
      <c r="E23588"/>
      <c r="F23588"/>
      <c r="G23588"/>
      <c r="H23588"/>
      <c r="I23588"/>
      <c r="J23588"/>
      <c r="K23588"/>
      <c r="L23588" s="10"/>
      <c r="M23588" s="10"/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  <c r="AE23588"/>
      <c r="AF23588"/>
      <c r="AG23588"/>
    </row>
    <row r="23589" spans="1:33" x14ac:dyDescent="0.25">
      <c r="A23589"/>
      <c r="B23589" s="17"/>
      <c r="C23589"/>
      <c r="D23589"/>
      <c r="E23589"/>
      <c r="F23589"/>
      <c r="G23589"/>
      <c r="H23589"/>
      <c r="I23589"/>
      <c r="J23589"/>
      <c r="K23589"/>
      <c r="L23589" s="10"/>
      <c r="M23589" s="10"/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  <c r="AE23589"/>
      <c r="AF23589"/>
      <c r="AG23589"/>
    </row>
    <row r="23590" spans="1:33" x14ac:dyDescent="0.25">
      <c r="A23590"/>
      <c r="B23590" s="17"/>
      <c r="C23590"/>
      <c r="D23590"/>
      <c r="E23590"/>
      <c r="F23590"/>
      <c r="G23590"/>
      <c r="H23590"/>
      <c r="I23590"/>
      <c r="J23590"/>
      <c r="K23590"/>
      <c r="L23590" s="10"/>
      <c r="M23590" s="10"/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  <c r="AE23590"/>
      <c r="AF23590"/>
      <c r="AG23590"/>
    </row>
    <row r="23591" spans="1:33" x14ac:dyDescent="0.25">
      <c r="A23591"/>
      <c r="B23591" s="17"/>
      <c r="C23591"/>
      <c r="D23591"/>
      <c r="E23591"/>
      <c r="F23591"/>
      <c r="G23591"/>
      <c r="H23591"/>
      <c r="I23591"/>
      <c r="J23591"/>
      <c r="K23591"/>
      <c r="L23591" s="10"/>
      <c r="M23591" s="10"/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  <c r="AE23591"/>
      <c r="AF23591"/>
      <c r="AG23591"/>
    </row>
    <row r="23592" spans="1:33" x14ac:dyDescent="0.25">
      <c r="A23592"/>
      <c r="B23592" s="17"/>
      <c r="C23592"/>
      <c r="D23592"/>
      <c r="E23592"/>
      <c r="F23592"/>
      <c r="G23592"/>
      <c r="H23592"/>
      <c r="I23592"/>
      <c r="J23592"/>
      <c r="K23592"/>
      <c r="L23592" s="10"/>
      <c r="M23592" s="10"/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  <c r="AE23592"/>
      <c r="AF23592"/>
      <c r="AG23592"/>
    </row>
    <row r="23593" spans="1:33" x14ac:dyDescent="0.25">
      <c r="A23593"/>
      <c r="B23593" s="17"/>
      <c r="C23593"/>
      <c r="D23593"/>
      <c r="E23593"/>
      <c r="F23593"/>
      <c r="G23593"/>
      <c r="H23593"/>
      <c r="I23593"/>
      <c r="J23593"/>
      <c r="K23593"/>
      <c r="L23593" s="10"/>
      <c r="M23593" s="10"/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  <c r="AE23593"/>
      <c r="AF23593"/>
      <c r="AG23593"/>
    </row>
    <row r="23594" spans="1:33" x14ac:dyDescent="0.25">
      <c r="A23594"/>
      <c r="B23594" s="17"/>
      <c r="C23594"/>
      <c r="D23594"/>
      <c r="E23594"/>
      <c r="F23594"/>
      <c r="G23594"/>
      <c r="H23594"/>
      <c r="I23594"/>
      <c r="J23594"/>
      <c r="K23594"/>
      <c r="L23594" s="10"/>
      <c r="M23594" s="10"/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  <c r="AE23594"/>
      <c r="AF23594"/>
      <c r="AG23594"/>
    </row>
    <row r="23595" spans="1:33" x14ac:dyDescent="0.25">
      <c r="A23595"/>
      <c r="B23595" s="17"/>
      <c r="C23595"/>
      <c r="D23595"/>
      <c r="E23595"/>
      <c r="F23595"/>
      <c r="G23595"/>
      <c r="H23595"/>
      <c r="I23595"/>
      <c r="J23595"/>
      <c r="K23595"/>
      <c r="L23595" s="10"/>
      <c r="M23595" s="10"/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  <c r="AE23595"/>
      <c r="AF23595"/>
      <c r="AG23595"/>
    </row>
    <row r="23596" spans="1:33" x14ac:dyDescent="0.25">
      <c r="A23596"/>
      <c r="B23596" s="17"/>
      <c r="C23596"/>
      <c r="D23596"/>
      <c r="E23596"/>
      <c r="F23596"/>
      <c r="G23596"/>
      <c r="H23596"/>
      <c r="I23596"/>
      <c r="J23596"/>
      <c r="K23596"/>
      <c r="L23596" s="10"/>
      <c r="M23596" s="10"/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  <c r="AE23596"/>
      <c r="AF23596"/>
      <c r="AG23596"/>
    </row>
    <row r="23597" spans="1:33" x14ac:dyDescent="0.25">
      <c r="A23597"/>
      <c r="B23597" s="17"/>
      <c r="C23597"/>
      <c r="D23597"/>
      <c r="E23597"/>
      <c r="F23597"/>
      <c r="G23597"/>
      <c r="H23597"/>
      <c r="I23597"/>
      <c r="J23597"/>
      <c r="K23597"/>
      <c r="L23597" s="10"/>
      <c r="M23597" s="10"/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  <c r="AE23597"/>
      <c r="AF23597"/>
      <c r="AG23597"/>
    </row>
    <row r="23598" spans="1:33" x14ac:dyDescent="0.25">
      <c r="A23598"/>
      <c r="B23598" s="17"/>
      <c r="C23598"/>
      <c r="D23598"/>
      <c r="E23598"/>
      <c r="F23598"/>
      <c r="G23598"/>
      <c r="H23598"/>
      <c r="I23598"/>
      <c r="J23598"/>
      <c r="K23598"/>
      <c r="L23598" s="10"/>
      <c r="M23598" s="10"/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  <c r="AE23598"/>
      <c r="AF23598"/>
      <c r="AG23598"/>
    </row>
    <row r="23599" spans="1:33" x14ac:dyDescent="0.25">
      <c r="A23599"/>
      <c r="B23599" s="17"/>
      <c r="C23599"/>
      <c r="D23599"/>
      <c r="E23599"/>
      <c r="F23599"/>
      <c r="G23599"/>
      <c r="H23599"/>
      <c r="I23599"/>
      <c r="J23599"/>
      <c r="K23599"/>
      <c r="L23599" s="10"/>
      <c r="M23599" s="10"/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  <c r="AE23599"/>
      <c r="AF23599"/>
      <c r="AG23599"/>
    </row>
    <row r="23600" spans="1:33" x14ac:dyDescent="0.25">
      <c r="A23600"/>
      <c r="B23600" s="17"/>
      <c r="C23600"/>
      <c r="D23600"/>
      <c r="E23600"/>
      <c r="F23600"/>
      <c r="G23600"/>
      <c r="H23600"/>
      <c r="I23600"/>
      <c r="J23600"/>
      <c r="K23600"/>
      <c r="L23600" s="10"/>
      <c r="M23600" s="10"/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  <c r="AE23600"/>
      <c r="AF23600"/>
      <c r="AG23600"/>
    </row>
    <row r="23601" spans="1:33" x14ac:dyDescent="0.25">
      <c r="A23601"/>
      <c r="B23601" s="17"/>
      <c r="C23601"/>
      <c r="D23601"/>
      <c r="E23601"/>
      <c r="F23601"/>
      <c r="G23601"/>
      <c r="H23601"/>
      <c r="I23601"/>
      <c r="J23601"/>
      <c r="K23601"/>
      <c r="L23601" s="10"/>
      <c r="M23601" s="10"/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  <c r="AE23601"/>
      <c r="AF23601"/>
      <c r="AG23601"/>
    </row>
    <row r="23602" spans="1:33" x14ac:dyDescent="0.25">
      <c r="A23602"/>
      <c r="B23602" s="17"/>
      <c r="C23602"/>
      <c r="D23602"/>
      <c r="E23602"/>
      <c r="F23602"/>
      <c r="G23602"/>
      <c r="H23602"/>
      <c r="I23602"/>
      <c r="J23602"/>
      <c r="K23602"/>
      <c r="L23602" s="10"/>
      <c r="M23602" s="10"/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  <c r="AE23602"/>
      <c r="AF23602"/>
      <c r="AG23602"/>
    </row>
    <row r="23603" spans="1:33" x14ac:dyDescent="0.25">
      <c r="A23603"/>
      <c r="B23603" s="17"/>
      <c r="C23603"/>
      <c r="D23603"/>
      <c r="E23603"/>
      <c r="F23603"/>
      <c r="G23603"/>
      <c r="H23603"/>
      <c r="I23603"/>
      <c r="J23603"/>
      <c r="K23603"/>
      <c r="L23603" s="10"/>
      <c r="M23603" s="10"/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  <c r="AE23603"/>
      <c r="AF23603"/>
      <c r="AG23603"/>
    </row>
    <row r="23604" spans="1:33" x14ac:dyDescent="0.25">
      <c r="A23604"/>
      <c r="B23604" s="17"/>
      <c r="C23604"/>
      <c r="D23604"/>
      <c r="E23604"/>
      <c r="F23604"/>
      <c r="G23604"/>
      <c r="H23604"/>
      <c r="I23604"/>
      <c r="J23604"/>
      <c r="K23604"/>
      <c r="L23604" s="10"/>
      <c r="M23604" s="10"/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  <c r="AE23604"/>
      <c r="AF23604"/>
      <c r="AG23604"/>
    </row>
    <row r="23605" spans="1:33" x14ac:dyDescent="0.25">
      <c r="A23605"/>
      <c r="B23605" s="17"/>
      <c r="C23605"/>
      <c r="D23605"/>
      <c r="E23605"/>
      <c r="F23605"/>
      <c r="G23605"/>
      <c r="H23605"/>
      <c r="I23605"/>
      <c r="J23605"/>
      <c r="K23605"/>
      <c r="L23605" s="10"/>
      <c r="M23605" s="10"/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  <c r="AE23605"/>
      <c r="AF23605"/>
      <c r="AG23605"/>
    </row>
    <row r="23606" spans="1:33" x14ac:dyDescent="0.25">
      <c r="A23606"/>
      <c r="B23606" s="17"/>
      <c r="C23606"/>
      <c r="D23606"/>
      <c r="E23606"/>
      <c r="F23606"/>
      <c r="G23606"/>
      <c r="H23606"/>
      <c r="I23606"/>
      <c r="J23606"/>
      <c r="K23606"/>
      <c r="L23606" s="10"/>
      <c r="M23606" s="10"/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  <c r="AE23606"/>
      <c r="AF23606"/>
      <c r="AG23606"/>
    </row>
    <row r="23607" spans="1:33" x14ac:dyDescent="0.25">
      <c r="A23607"/>
      <c r="B23607" s="17"/>
      <c r="C23607"/>
      <c r="D23607"/>
      <c r="E23607"/>
      <c r="F23607"/>
      <c r="G23607"/>
      <c r="H23607"/>
      <c r="I23607"/>
      <c r="J23607"/>
      <c r="K23607"/>
      <c r="L23607" s="10"/>
      <c r="M23607" s="10"/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  <c r="AE23607"/>
      <c r="AF23607"/>
      <c r="AG23607"/>
    </row>
    <row r="23608" spans="1:33" x14ac:dyDescent="0.25">
      <c r="A23608"/>
      <c r="B23608" s="17"/>
      <c r="C23608"/>
      <c r="D23608"/>
      <c r="E23608"/>
      <c r="F23608"/>
      <c r="G23608"/>
      <c r="H23608"/>
      <c r="I23608"/>
      <c r="J23608"/>
      <c r="K23608"/>
      <c r="L23608" s="10"/>
      <c r="M23608" s="10"/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  <c r="AE23608"/>
      <c r="AF23608"/>
      <c r="AG23608"/>
    </row>
    <row r="23609" spans="1:33" x14ac:dyDescent="0.25">
      <c r="A23609"/>
      <c r="B23609" s="17"/>
      <c r="C23609"/>
      <c r="D23609"/>
      <c r="E23609"/>
      <c r="F23609"/>
      <c r="G23609"/>
      <c r="H23609"/>
      <c r="I23609"/>
      <c r="J23609"/>
      <c r="K23609"/>
      <c r="L23609" s="10"/>
      <c r="M23609" s="10"/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  <c r="AE23609"/>
      <c r="AF23609"/>
      <c r="AG23609"/>
    </row>
    <row r="23610" spans="1:33" x14ac:dyDescent="0.25">
      <c r="A23610"/>
      <c r="B23610" s="17"/>
      <c r="C23610"/>
      <c r="D23610"/>
      <c r="E23610"/>
      <c r="F23610"/>
      <c r="G23610"/>
      <c r="H23610"/>
      <c r="I23610"/>
      <c r="J23610"/>
      <c r="K23610"/>
      <c r="L23610" s="10"/>
      <c r="M23610" s="10"/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  <c r="AE23610"/>
      <c r="AF23610"/>
      <c r="AG23610"/>
    </row>
    <row r="23611" spans="1:33" x14ac:dyDescent="0.25">
      <c r="A23611"/>
      <c r="B23611" s="17"/>
      <c r="C23611"/>
      <c r="D23611"/>
      <c r="E23611"/>
      <c r="F23611"/>
      <c r="G23611"/>
      <c r="H23611"/>
      <c r="I23611"/>
      <c r="J23611"/>
      <c r="K23611"/>
      <c r="L23611" s="10"/>
      <c r="M23611" s="10"/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  <c r="AE23611"/>
      <c r="AF23611"/>
      <c r="AG23611"/>
    </row>
    <row r="23612" spans="1:33" x14ac:dyDescent="0.25">
      <c r="A23612"/>
      <c r="B23612" s="17"/>
      <c r="C23612"/>
      <c r="D23612"/>
      <c r="E23612"/>
      <c r="F23612"/>
      <c r="G23612"/>
      <c r="H23612"/>
      <c r="I23612"/>
      <c r="J23612"/>
      <c r="K23612"/>
      <c r="L23612" s="10"/>
      <c r="M23612" s="10"/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  <c r="AE23612"/>
      <c r="AF23612"/>
      <c r="AG23612"/>
    </row>
    <row r="23613" spans="1:33" x14ac:dyDescent="0.25">
      <c r="A23613"/>
      <c r="B23613" s="17"/>
      <c r="C23613"/>
      <c r="D23613"/>
      <c r="E23613"/>
      <c r="F23613"/>
      <c r="G23613"/>
      <c r="H23613"/>
      <c r="I23613"/>
      <c r="J23613"/>
      <c r="K23613"/>
      <c r="L23613" s="10"/>
      <c r="M23613" s="10"/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  <c r="AE23613"/>
      <c r="AF23613"/>
      <c r="AG23613"/>
    </row>
    <row r="23614" spans="1:33" x14ac:dyDescent="0.25">
      <c r="A23614"/>
      <c r="B23614" s="17"/>
      <c r="C23614"/>
      <c r="D23614"/>
      <c r="E23614"/>
      <c r="F23614"/>
      <c r="G23614"/>
      <c r="H23614"/>
      <c r="I23614"/>
      <c r="J23614"/>
      <c r="K23614"/>
      <c r="L23614" s="10"/>
      <c r="M23614" s="10"/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  <c r="AE23614"/>
      <c r="AF23614"/>
      <c r="AG23614"/>
    </row>
    <row r="23615" spans="1:33" x14ac:dyDescent="0.25">
      <c r="A23615"/>
      <c r="B23615" s="17"/>
      <c r="C23615"/>
      <c r="D23615"/>
      <c r="E23615"/>
      <c r="F23615"/>
      <c r="G23615"/>
      <c r="H23615"/>
      <c r="I23615"/>
      <c r="J23615"/>
      <c r="K23615"/>
      <c r="L23615" s="10"/>
      <c r="M23615" s="10"/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  <c r="AE23615"/>
      <c r="AF23615"/>
      <c r="AG23615"/>
    </row>
    <row r="23616" spans="1:33" x14ac:dyDescent="0.25">
      <c r="A23616"/>
      <c r="B23616" s="17"/>
      <c r="C23616"/>
      <c r="D23616"/>
      <c r="E23616"/>
      <c r="F23616"/>
      <c r="G23616"/>
      <c r="H23616"/>
      <c r="I23616"/>
      <c r="J23616"/>
      <c r="K23616"/>
      <c r="L23616" s="10"/>
      <c r="M23616" s="10"/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  <c r="AE23616"/>
      <c r="AF23616"/>
      <c r="AG23616"/>
    </row>
    <row r="23617" spans="1:33" x14ac:dyDescent="0.25">
      <c r="A23617"/>
      <c r="B23617" s="17"/>
      <c r="C23617"/>
      <c r="D23617"/>
      <c r="E23617"/>
      <c r="F23617"/>
      <c r="G23617"/>
      <c r="H23617"/>
      <c r="I23617"/>
      <c r="J23617"/>
      <c r="K23617"/>
      <c r="L23617" s="10"/>
      <c r="M23617" s="10"/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  <c r="AE23617"/>
      <c r="AF23617"/>
      <c r="AG23617"/>
    </row>
    <row r="23618" spans="1:33" x14ac:dyDescent="0.25">
      <c r="A23618"/>
      <c r="B23618" s="17"/>
      <c r="C23618"/>
      <c r="D23618"/>
      <c r="E23618"/>
      <c r="F23618"/>
      <c r="G23618"/>
      <c r="H23618"/>
      <c r="I23618"/>
      <c r="J23618"/>
      <c r="K23618"/>
      <c r="L23618" s="10"/>
      <c r="M23618" s="10"/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  <c r="AE23618"/>
      <c r="AF23618"/>
      <c r="AG23618"/>
    </row>
    <row r="23619" spans="1:33" x14ac:dyDescent="0.25">
      <c r="A23619"/>
      <c r="B23619" s="17"/>
      <c r="C23619"/>
      <c r="D23619"/>
      <c r="E23619"/>
      <c r="F23619"/>
      <c r="G23619"/>
      <c r="H23619"/>
      <c r="I23619"/>
      <c r="J23619"/>
      <c r="K23619"/>
      <c r="L23619" s="10"/>
      <c r="M23619" s="10"/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  <c r="AE23619"/>
      <c r="AF23619"/>
      <c r="AG23619"/>
    </row>
    <row r="23620" spans="1:33" x14ac:dyDescent="0.25">
      <c r="A23620"/>
      <c r="B23620" s="17"/>
      <c r="C23620"/>
      <c r="D23620"/>
      <c r="E23620"/>
      <c r="F23620"/>
      <c r="G23620"/>
      <c r="H23620"/>
      <c r="I23620"/>
      <c r="J23620"/>
      <c r="K23620"/>
      <c r="L23620" s="10"/>
      <c r="M23620" s="10"/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  <c r="AE23620"/>
      <c r="AF23620"/>
      <c r="AG23620"/>
    </row>
    <row r="23621" spans="1:33" x14ac:dyDescent="0.25">
      <c r="A23621"/>
      <c r="B23621" s="17"/>
      <c r="C23621"/>
      <c r="D23621"/>
      <c r="E23621"/>
      <c r="F23621"/>
      <c r="G23621"/>
      <c r="H23621"/>
      <c r="I23621"/>
      <c r="J23621"/>
      <c r="K23621"/>
      <c r="L23621" s="10"/>
      <c r="M23621" s="10"/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  <c r="AE23621"/>
      <c r="AF23621"/>
      <c r="AG23621"/>
    </row>
    <row r="23622" spans="1:33" x14ac:dyDescent="0.25">
      <c r="A23622"/>
      <c r="B23622" s="17"/>
      <c r="C23622"/>
      <c r="D23622"/>
      <c r="E23622"/>
      <c r="F23622"/>
      <c r="G23622"/>
      <c r="H23622"/>
      <c r="I23622"/>
      <c r="J23622"/>
      <c r="K23622"/>
      <c r="L23622" s="10"/>
      <c r="M23622" s="10"/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  <c r="AE23622"/>
      <c r="AF23622"/>
      <c r="AG23622"/>
    </row>
    <row r="23623" spans="1:33" x14ac:dyDescent="0.25">
      <c r="A23623"/>
      <c r="B23623" s="17"/>
      <c r="C23623"/>
      <c r="D23623"/>
      <c r="E23623"/>
      <c r="F23623"/>
      <c r="G23623"/>
      <c r="H23623"/>
      <c r="I23623"/>
      <c r="J23623"/>
      <c r="K23623"/>
      <c r="L23623" s="10"/>
      <c r="M23623" s="10"/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  <c r="AE23623"/>
      <c r="AF23623"/>
      <c r="AG23623"/>
    </row>
    <row r="23624" spans="1:33" x14ac:dyDescent="0.25">
      <c r="A23624"/>
      <c r="B23624" s="17"/>
      <c r="C23624"/>
      <c r="D23624"/>
      <c r="E23624"/>
      <c r="F23624"/>
      <c r="G23624"/>
      <c r="H23624"/>
      <c r="I23624"/>
      <c r="J23624"/>
      <c r="K23624"/>
      <c r="L23624" s="10"/>
      <c r="M23624" s="10"/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  <c r="AE23624"/>
      <c r="AF23624"/>
      <c r="AG23624"/>
    </row>
    <row r="23625" spans="1:33" x14ac:dyDescent="0.25">
      <c r="A23625"/>
      <c r="B23625" s="17"/>
      <c r="C23625"/>
      <c r="D23625"/>
      <c r="E23625"/>
      <c r="F23625"/>
      <c r="G23625"/>
      <c r="H23625"/>
      <c r="I23625"/>
      <c r="J23625"/>
      <c r="K23625"/>
      <c r="L23625" s="10"/>
      <c r="M23625" s="10"/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  <c r="AE23625"/>
      <c r="AF23625"/>
      <c r="AG23625"/>
    </row>
    <row r="23626" spans="1:33" x14ac:dyDescent="0.25">
      <c r="A23626"/>
      <c r="B23626" s="17"/>
      <c r="C23626"/>
      <c r="D23626"/>
      <c r="E23626"/>
      <c r="F23626"/>
      <c r="G23626"/>
      <c r="H23626"/>
      <c r="I23626"/>
      <c r="J23626"/>
      <c r="K23626"/>
      <c r="L23626" s="10"/>
      <c r="M23626" s="10"/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  <c r="AE23626"/>
      <c r="AF23626"/>
      <c r="AG23626"/>
    </row>
    <row r="23627" spans="1:33" x14ac:dyDescent="0.25">
      <c r="A23627"/>
      <c r="B23627" s="17"/>
      <c r="C23627"/>
      <c r="D23627"/>
      <c r="E23627"/>
      <c r="F23627"/>
      <c r="G23627"/>
      <c r="H23627"/>
      <c r="I23627"/>
      <c r="J23627"/>
      <c r="K23627"/>
      <c r="L23627" s="10"/>
      <c r="M23627" s="10"/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  <c r="AE23627"/>
      <c r="AF23627"/>
      <c r="AG23627"/>
    </row>
    <row r="23628" spans="1:33" x14ac:dyDescent="0.25">
      <c r="A23628"/>
      <c r="B23628" s="17"/>
      <c r="C23628"/>
      <c r="D23628"/>
      <c r="E23628"/>
      <c r="F23628"/>
      <c r="G23628"/>
      <c r="H23628"/>
      <c r="I23628"/>
      <c r="J23628"/>
      <c r="K23628"/>
      <c r="L23628" s="10"/>
      <c r="M23628" s="10"/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  <c r="AE23628"/>
      <c r="AF23628"/>
      <c r="AG23628"/>
    </row>
    <row r="23629" spans="1:33" x14ac:dyDescent="0.25">
      <c r="A23629"/>
      <c r="B23629" s="17"/>
      <c r="C23629"/>
      <c r="D23629"/>
      <c r="E23629"/>
      <c r="F23629"/>
      <c r="G23629"/>
      <c r="H23629"/>
      <c r="I23629"/>
      <c r="J23629"/>
      <c r="K23629"/>
      <c r="L23629" s="10"/>
      <c r="M23629" s="10"/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  <c r="AE23629"/>
      <c r="AF23629"/>
      <c r="AG23629"/>
    </row>
    <row r="23630" spans="1:33" x14ac:dyDescent="0.25">
      <c r="A23630"/>
      <c r="B23630" s="17"/>
      <c r="C23630"/>
      <c r="D23630"/>
      <c r="E23630"/>
      <c r="F23630"/>
      <c r="G23630"/>
      <c r="H23630"/>
      <c r="I23630"/>
      <c r="J23630"/>
      <c r="K23630"/>
      <c r="L23630" s="10"/>
      <c r="M23630" s="10"/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  <c r="AE23630"/>
      <c r="AF23630"/>
      <c r="AG23630"/>
    </row>
    <row r="23631" spans="1:33" x14ac:dyDescent="0.25">
      <c r="A23631"/>
      <c r="B23631" s="17"/>
      <c r="C23631"/>
      <c r="D23631"/>
      <c r="E23631"/>
      <c r="F23631"/>
      <c r="G23631"/>
      <c r="H23631"/>
      <c r="I23631"/>
      <c r="J23631"/>
      <c r="K23631"/>
      <c r="L23631" s="10"/>
      <c r="M23631" s="10"/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  <c r="AE23631"/>
      <c r="AF23631"/>
      <c r="AG23631"/>
    </row>
    <row r="23632" spans="1:33" x14ac:dyDescent="0.25">
      <c r="A23632"/>
      <c r="B23632" s="17"/>
      <c r="C23632"/>
      <c r="D23632"/>
      <c r="E23632"/>
      <c r="F23632"/>
      <c r="G23632"/>
      <c r="H23632"/>
      <c r="I23632"/>
      <c r="J23632"/>
      <c r="K23632"/>
      <c r="L23632" s="10"/>
      <c r="M23632" s="10"/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  <c r="AE23632"/>
      <c r="AF23632"/>
      <c r="AG23632"/>
    </row>
    <row r="23633" spans="1:33" x14ac:dyDescent="0.25">
      <c r="A23633"/>
      <c r="B23633" s="17"/>
      <c r="C23633"/>
      <c r="D23633"/>
      <c r="E23633"/>
      <c r="F23633"/>
      <c r="G23633"/>
      <c r="H23633"/>
      <c r="I23633"/>
      <c r="J23633"/>
      <c r="K23633"/>
      <c r="L23633" s="10"/>
      <c r="M23633" s="10"/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  <c r="AE23633"/>
      <c r="AF23633"/>
      <c r="AG23633"/>
    </row>
    <row r="23634" spans="1:33" x14ac:dyDescent="0.25">
      <c r="A23634"/>
      <c r="B23634" s="17"/>
      <c r="C23634"/>
      <c r="D23634"/>
      <c r="E23634"/>
      <c r="F23634"/>
      <c r="G23634"/>
      <c r="H23634"/>
      <c r="I23634"/>
      <c r="J23634"/>
      <c r="K23634"/>
      <c r="L23634" s="10"/>
      <c r="M23634" s="10"/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  <c r="AE23634"/>
      <c r="AF23634"/>
      <c r="AG23634"/>
    </row>
    <row r="23635" spans="1:33" x14ac:dyDescent="0.25">
      <c r="A23635"/>
      <c r="B23635" s="17"/>
      <c r="C23635"/>
      <c r="D23635"/>
      <c r="E23635"/>
      <c r="F23635"/>
      <c r="G23635"/>
      <c r="H23635"/>
      <c r="I23635"/>
      <c r="J23635"/>
      <c r="K23635"/>
      <c r="L23635" s="10"/>
      <c r="M23635" s="10"/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  <c r="AE23635"/>
      <c r="AF23635"/>
      <c r="AG23635"/>
    </row>
    <row r="23636" spans="1:33" x14ac:dyDescent="0.25">
      <c r="A23636"/>
      <c r="B23636" s="17"/>
      <c r="C23636"/>
      <c r="D23636"/>
      <c r="E23636"/>
      <c r="F23636"/>
      <c r="G23636"/>
      <c r="H23636"/>
      <c r="I23636"/>
      <c r="J23636"/>
      <c r="K23636"/>
      <c r="L23636" s="10"/>
      <c r="M23636" s="10"/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  <c r="AE23636"/>
      <c r="AF23636"/>
      <c r="AG23636"/>
    </row>
    <row r="23637" spans="1:33" x14ac:dyDescent="0.25">
      <c r="A23637"/>
      <c r="B23637" s="17"/>
      <c r="C23637"/>
      <c r="D23637"/>
      <c r="E23637"/>
      <c r="F23637"/>
      <c r="G23637"/>
      <c r="H23637"/>
      <c r="I23637"/>
      <c r="J23637"/>
      <c r="K23637"/>
      <c r="L23637" s="10"/>
      <c r="M23637" s="10"/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  <c r="AE23637"/>
      <c r="AF23637"/>
      <c r="AG23637"/>
    </row>
    <row r="23638" spans="1:33" x14ac:dyDescent="0.25">
      <c r="A23638"/>
      <c r="B23638" s="17"/>
      <c r="C23638"/>
      <c r="D23638"/>
      <c r="E23638"/>
      <c r="F23638"/>
      <c r="G23638"/>
      <c r="H23638"/>
      <c r="I23638"/>
      <c r="J23638"/>
      <c r="K23638"/>
      <c r="L23638" s="10"/>
      <c r="M23638" s="10"/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  <c r="AE23638"/>
      <c r="AF23638"/>
      <c r="AG23638"/>
    </row>
    <row r="23639" spans="1:33" x14ac:dyDescent="0.25">
      <c r="A23639"/>
      <c r="B23639" s="17"/>
      <c r="C23639"/>
      <c r="D23639"/>
      <c r="E23639"/>
      <c r="F23639"/>
      <c r="G23639"/>
      <c r="H23639"/>
      <c r="I23639"/>
      <c r="J23639"/>
      <c r="K23639"/>
      <c r="L23639" s="10"/>
      <c r="M23639" s="10"/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  <c r="AE23639"/>
      <c r="AF23639"/>
      <c r="AG23639"/>
    </row>
    <row r="23640" spans="1:33" x14ac:dyDescent="0.25">
      <c r="A23640"/>
      <c r="B23640" s="17"/>
      <c r="C23640"/>
      <c r="D23640"/>
      <c r="E23640"/>
      <c r="F23640"/>
      <c r="G23640"/>
      <c r="H23640"/>
      <c r="I23640"/>
      <c r="J23640"/>
      <c r="K23640"/>
      <c r="L23640" s="10"/>
      <c r="M23640" s="10"/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  <c r="AE23640"/>
      <c r="AF23640"/>
      <c r="AG23640"/>
    </row>
    <row r="23641" spans="1:33" x14ac:dyDescent="0.25">
      <c r="A23641"/>
      <c r="B23641" s="17"/>
      <c r="C23641"/>
      <c r="D23641"/>
      <c r="E23641"/>
      <c r="F23641"/>
      <c r="G23641"/>
      <c r="H23641"/>
      <c r="I23641"/>
      <c r="J23641"/>
      <c r="K23641"/>
      <c r="L23641" s="10"/>
      <c r="M23641" s="10"/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  <c r="AE23641"/>
      <c r="AF23641"/>
      <c r="AG23641"/>
    </row>
    <row r="23642" spans="1:33" x14ac:dyDescent="0.25">
      <c r="A23642"/>
      <c r="B23642" s="17"/>
      <c r="C23642"/>
      <c r="D23642"/>
      <c r="E23642"/>
      <c r="F23642"/>
      <c r="G23642"/>
      <c r="H23642"/>
      <c r="I23642"/>
      <c r="J23642"/>
      <c r="K23642"/>
      <c r="L23642" s="10"/>
      <c r="M23642" s="10"/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  <c r="AE23642"/>
      <c r="AF23642"/>
      <c r="AG23642"/>
    </row>
    <row r="23643" spans="1:33" x14ac:dyDescent="0.25">
      <c r="A23643"/>
      <c r="B23643" s="17"/>
      <c r="C23643"/>
      <c r="D23643"/>
      <c r="E23643"/>
      <c r="F23643"/>
      <c r="G23643"/>
      <c r="H23643"/>
      <c r="I23643"/>
      <c r="J23643"/>
      <c r="K23643"/>
      <c r="L23643" s="10"/>
      <c r="M23643" s="10"/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  <c r="AE23643"/>
      <c r="AF23643"/>
      <c r="AG23643"/>
    </row>
    <row r="23644" spans="1:33" x14ac:dyDescent="0.25">
      <c r="A23644"/>
      <c r="B23644" s="17"/>
      <c r="C23644"/>
      <c r="D23644"/>
      <c r="E23644"/>
      <c r="F23644"/>
      <c r="G23644"/>
      <c r="H23644"/>
      <c r="I23644"/>
      <c r="J23644"/>
      <c r="K23644"/>
      <c r="L23644" s="10"/>
      <c r="M23644" s="10"/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  <c r="AE23644"/>
      <c r="AF23644"/>
      <c r="AG23644"/>
    </row>
    <row r="23645" spans="1:33" x14ac:dyDescent="0.25">
      <c r="A23645"/>
      <c r="B23645" s="17"/>
      <c r="C23645"/>
      <c r="D23645"/>
      <c r="E23645"/>
      <c r="F23645"/>
      <c r="G23645"/>
      <c r="H23645"/>
      <c r="I23645"/>
      <c r="J23645"/>
      <c r="K23645"/>
      <c r="L23645" s="10"/>
      <c r="M23645" s="10"/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  <c r="AE23645"/>
      <c r="AF23645"/>
      <c r="AG23645"/>
    </row>
    <row r="23646" spans="1:33" x14ac:dyDescent="0.25">
      <c r="A23646"/>
      <c r="B23646" s="17"/>
      <c r="C23646"/>
      <c r="D23646"/>
      <c r="E23646"/>
      <c r="F23646"/>
      <c r="G23646"/>
      <c r="H23646"/>
      <c r="I23646"/>
      <c r="J23646"/>
      <c r="K23646"/>
      <c r="L23646" s="10"/>
      <c r="M23646" s="10"/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  <c r="AE23646"/>
      <c r="AF23646"/>
      <c r="AG23646"/>
    </row>
    <row r="23647" spans="1:33" x14ac:dyDescent="0.25">
      <c r="A23647"/>
      <c r="B23647" s="17"/>
      <c r="C23647"/>
      <c r="D23647"/>
      <c r="E23647"/>
      <c r="F23647"/>
      <c r="G23647"/>
      <c r="H23647"/>
      <c r="I23647"/>
      <c r="J23647"/>
      <c r="K23647"/>
      <c r="L23647" s="10"/>
      <c r="M23647" s="10"/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  <c r="AE23647"/>
      <c r="AF23647"/>
      <c r="AG23647"/>
    </row>
    <row r="23648" spans="1:33" x14ac:dyDescent="0.25">
      <c r="A23648"/>
      <c r="B23648" s="17"/>
      <c r="C23648"/>
      <c r="D23648"/>
      <c r="E23648"/>
      <c r="F23648"/>
      <c r="G23648"/>
      <c r="H23648"/>
      <c r="I23648"/>
      <c r="J23648"/>
      <c r="K23648"/>
      <c r="L23648" s="10"/>
      <c r="M23648" s="10"/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  <c r="AE23648"/>
      <c r="AF23648"/>
      <c r="AG23648"/>
    </row>
    <row r="23649" spans="1:33" x14ac:dyDescent="0.25">
      <c r="A23649"/>
      <c r="B23649" s="17"/>
      <c r="C23649"/>
      <c r="D23649"/>
      <c r="E23649"/>
      <c r="F23649"/>
      <c r="G23649"/>
      <c r="H23649"/>
      <c r="I23649"/>
      <c r="J23649"/>
      <c r="K23649"/>
      <c r="L23649" s="10"/>
      <c r="M23649" s="10"/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  <c r="AE23649"/>
      <c r="AF23649"/>
      <c r="AG23649"/>
    </row>
    <row r="23650" spans="1:33" x14ac:dyDescent="0.25">
      <c r="A23650"/>
      <c r="B23650" s="17"/>
      <c r="C23650"/>
      <c r="D23650"/>
      <c r="E23650"/>
      <c r="F23650"/>
      <c r="G23650"/>
      <c r="H23650"/>
      <c r="I23650"/>
      <c r="J23650"/>
      <c r="K23650"/>
      <c r="L23650" s="10"/>
      <c r="M23650" s="10"/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  <c r="AE23650"/>
      <c r="AF23650"/>
      <c r="AG23650"/>
    </row>
    <row r="23651" spans="1:33" x14ac:dyDescent="0.25">
      <c r="A23651"/>
      <c r="B23651" s="17"/>
      <c r="C23651"/>
      <c r="D23651"/>
      <c r="E23651"/>
      <c r="F23651"/>
      <c r="G23651"/>
      <c r="H23651"/>
      <c r="I23651"/>
      <c r="J23651"/>
      <c r="K23651"/>
      <c r="L23651" s="10"/>
      <c r="M23651" s="10"/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  <c r="AE23651"/>
      <c r="AF23651"/>
      <c r="AG23651"/>
    </row>
    <row r="23652" spans="1:33" x14ac:dyDescent="0.25">
      <c r="A23652"/>
      <c r="B23652" s="17"/>
      <c r="C23652"/>
      <c r="D23652"/>
      <c r="E23652"/>
      <c r="F23652"/>
      <c r="G23652"/>
      <c r="H23652"/>
      <c r="I23652"/>
      <c r="J23652"/>
      <c r="K23652"/>
      <c r="L23652" s="10"/>
      <c r="M23652" s="10"/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  <c r="AE23652"/>
      <c r="AF23652"/>
      <c r="AG23652"/>
    </row>
    <row r="23653" spans="1:33" x14ac:dyDescent="0.25">
      <c r="A23653"/>
      <c r="B23653" s="17"/>
      <c r="C23653"/>
      <c r="D23653"/>
      <c r="E23653"/>
      <c r="F23653"/>
      <c r="G23653"/>
      <c r="H23653"/>
      <c r="I23653"/>
      <c r="J23653"/>
      <c r="K23653"/>
      <c r="L23653" s="10"/>
      <c r="M23653" s="10"/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  <c r="AE23653"/>
      <c r="AF23653"/>
      <c r="AG23653"/>
    </row>
    <row r="23654" spans="1:33" x14ac:dyDescent="0.25">
      <c r="A23654"/>
      <c r="B23654" s="17"/>
      <c r="C23654"/>
      <c r="D23654"/>
      <c r="E23654"/>
      <c r="F23654"/>
      <c r="G23654"/>
      <c r="H23654"/>
      <c r="I23654"/>
      <c r="J23654"/>
      <c r="K23654"/>
      <c r="L23654" s="10"/>
      <c r="M23654" s="10"/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  <c r="AE23654"/>
      <c r="AF23654"/>
      <c r="AG23654"/>
    </row>
    <row r="23655" spans="1:33" x14ac:dyDescent="0.25">
      <c r="A23655"/>
      <c r="B23655" s="17"/>
      <c r="C23655"/>
      <c r="D23655"/>
      <c r="E23655"/>
      <c r="F23655"/>
      <c r="G23655"/>
      <c r="H23655"/>
      <c r="I23655"/>
      <c r="J23655"/>
      <c r="K23655"/>
      <c r="L23655" s="10"/>
      <c r="M23655" s="10"/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  <c r="AE23655"/>
      <c r="AF23655"/>
      <c r="AG23655"/>
    </row>
    <row r="23656" spans="1:33" x14ac:dyDescent="0.25">
      <c r="A23656"/>
      <c r="B23656" s="17"/>
      <c r="C23656"/>
      <c r="D23656"/>
      <c r="E23656"/>
      <c r="F23656"/>
      <c r="G23656"/>
      <c r="H23656"/>
      <c r="I23656"/>
      <c r="J23656"/>
      <c r="K23656"/>
      <c r="L23656" s="10"/>
      <c r="M23656" s="10"/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  <c r="AE23656"/>
      <c r="AF23656"/>
      <c r="AG23656"/>
    </row>
    <row r="23657" spans="1:33" x14ac:dyDescent="0.25">
      <c r="A23657"/>
      <c r="B23657" s="17"/>
      <c r="C23657"/>
      <c r="D23657"/>
      <c r="E23657"/>
      <c r="F23657"/>
      <c r="G23657"/>
      <c r="H23657"/>
      <c r="I23657"/>
      <c r="J23657"/>
      <c r="K23657"/>
      <c r="L23657" s="10"/>
      <c r="M23657" s="10"/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  <c r="AE23657"/>
      <c r="AF23657"/>
      <c r="AG23657"/>
    </row>
    <row r="23658" spans="1:33" x14ac:dyDescent="0.25">
      <c r="A23658"/>
      <c r="B23658" s="17"/>
      <c r="C23658"/>
      <c r="D23658"/>
      <c r="E23658"/>
      <c r="F23658"/>
      <c r="G23658"/>
      <c r="H23658"/>
      <c r="I23658"/>
      <c r="J23658"/>
      <c r="K23658"/>
      <c r="L23658" s="10"/>
      <c r="M23658" s="10"/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  <c r="AE23658"/>
      <c r="AF23658"/>
      <c r="AG23658"/>
    </row>
    <row r="23659" spans="1:33" x14ac:dyDescent="0.25">
      <c r="A23659"/>
      <c r="B23659" s="17"/>
      <c r="C23659"/>
      <c r="D23659"/>
      <c r="E23659"/>
      <c r="F23659"/>
      <c r="G23659"/>
      <c r="H23659"/>
      <c r="I23659"/>
      <c r="J23659"/>
      <c r="K23659"/>
      <c r="L23659" s="10"/>
      <c r="M23659" s="10"/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  <c r="AE23659"/>
      <c r="AF23659"/>
      <c r="AG23659"/>
    </row>
    <row r="23660" spans="1:33" x14ac:dyDescent="0.25">
      <c r="A23660"/>
      <c r="B23660" s="17"/>
      <c r="C23660"/>
      <c r="D23660"/>
      <c r="E23660"/>
      <c r="F23660"/>
      <c r="G23660"/>
      <c r="H23660"/>
      <c r="I23660"/>
      <c r="J23660"/>
      <c r="K23660"/>
      <c r="L23660" s="10"/>
      <c r="M23660" s="10"/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  <c r="AE23660"/>
      <c r="AF23660"/>
      <c r="AG23660"/>
    </row>
    <row r="23661" spans="1:33" x14ac:dyDescent="0.25">
      <c r="A23661"/>
      <c r="B23661" s="17"/>
      <c r="C23661"/>
      <c r="D23661"/>
      <c r="E23661"/>
      <c r="F23661"/>
      <c r="G23661"/>
      <c r="H23661"/>
      <c r="I23661"/>
      <c r="J23661"/>
      <c r="K23661"/>
      <c r="L23661" s="10"/>
      <c r="M23661" s="10"/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  <c r="AE23661"/>
      <c r="AF23661"/>
      <c r="AG23661"/>
    </row>
    <row r="23662" spans="1:33" x14ac:dyDescent="0.25">
      <c r="A23662"/>
      <c r="B23662" s="17"/>
      <c r="C23662"/>
      <c r="D23662"/>
      <c r="E23662"/>
      <c r="F23662"/>
      <c r="G23662"/>
      <c r="H23662"/>
      <c r="I23662"/>
      <c r="J23662"/>
      <c r="K23662"/>
      <c r="L23662" s="10"/>
      <c r="M23662" s="10"/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  <c r="AE23662"/>
      <c r="AF23662"/>
      <c r="AG23662"/>
    </row>
    <row r="23663" spans="1:33" x14ac:dyDescent="0.25">
      <c r="A23663"/>
      <c r="B23663" s="17"/>
      <c r="C23663"/>
      <c r="D23663"/>
      <c r="E23663"/>
      <c r="F23663"/>
      <c r="G23663"/>
      <c r="H23663"/>
      <c r="I23663"/>
      <c r="J23663"/>
      <c r="K23663"/>
      <c r="L23663" s="10"/>
      <c r="M23663" s="10"/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  <c r="AE23663"/>
      <c r="AF23663"/>
      <c r="AG23663"/>
    </row>
    <row r="23664" spans="1:33" x14ac:dyDescent="0.25">
      <c r="A23664"/>
      <c r="B23664" s="17"/>
      <c r="C23664"/>
      <c r="D23664"/>
      <c r="E23664"/>
      <c r="F23664"/>
      <c r="G23664"/>
      <c r="H23664"/>
      <c r="I23664"/>
      <c r="J23664"/>
      <c r="K23664"/>
      <c r="L23664" s="10"/>
      <c r="M23664" s="10"/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  <c r="AE23664"/>
      <c r="AF23664"/>
      <c r="AG23664"/>
    </row>
    <row r="23665" spans="1:33" x14ac:dyDescent="0.25">
      <c r="A23665"/>
      <c r="B23665" s="17"/>
      <c r="C23665"/>
      <c r="D23665"/>
      <c r="E23665"/>
      <c r="F23665"/>
      <c r="G23665"/>
      <c r="H23665"/>
      <c r="I23665"/>
      <c r="J23665"/>
      <c r="K23665"/>
      <c r="L23665" s="10"/>
      <c r="M23665" s="10"/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  <c r="AE23665"/>
      <c r="AF23665"/>
      <c r="AG23665"/>
    </row>
    <row r="23666" spans="1:33" x14ac:dyDescent="0.25">
      <c r="A23666"/>
      <c r="B23666" s="17"/>
      <c r="C23666"/>
      <c r="D23666"/>
      <c r="E23666"/>
      <c r="F23666"/>
      <c r="G23666"/>
      <c r="H23666"/>
      <c r="I23666"/>
      <c r="J23666"/>
      <c r="K23666"/>
      <c r="L23666" s="10"/>
      <c r="M23666" s="10"/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  <c r="AE23666"/>
      <c r="AF23666"/>
      <c r="AG23666"/>
    </row>
    <row r="23667" spans="1:33" x14ac:dyDescent="0.25">
      <c r="A23667"/>
      <c r="B23667" s="17"/>
      <c r="C23667"/>
      <c r="D23667"/>
      <c r="E23667"/>
      <c r="F23667"/>
      <c r="G23667"/>
      <c r="H23667"/>
      <c r="I23667"/>
      <c r="J23667"/>
      <c r="K23667"/>
      <c r="L23667" s="10"/>
      <c r="M23667" s="10"/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  <c r="AE23667"/>
      <c r="AF23667"/>
      <c r="AG23667"/>
    </row>
    <row r="23668" spans="1:33" x14ac:dyDescent="0.25">
      <c r="A23668"/>
      <c r="B23668" s="17"/>
      <c r="C23668"/>
      <c r="D23668"/>
      <c r="E23668"/>
      <c r="F23668"/>
      <c r="G23668"/>
      <c r="H23668"/>
      <c r="I23668"/>
      <c r="J23668"/>
      <c r="K23668"/>
      <c r="L23668" s="10"/>
      <c r="M23668" s="10"/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  <c r="AE23668"/>
      <c r="AF23668"/>
      <c r="AG23668"/>
    </row>
    <row r="23669" spans="1:33" x14ac:dyDescent="0.25">
      <c r="A23669"/>
      <c r="B23669" s="17"/>
      <c r="C23669"/>
      <c r="D23669"/>
      <c r="E23669"/>
      <c r="F23669"/>
      <c r="G23669"/>
      <c r="H23669"/>
      <c r="I23669"/>
      <c r="J23669"/>
      <c r="K23669"/>
      <c r="L23669" s="10"/>
      <c r="M23669" s="10"/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  <c r="AE23669"/>
      <c r="AF23669"/>
      <c r="AG23669"/>
    </row>
    <row r="23670" spans="1:33" x14ac:dyDescent="0.25">
      <c r="A23670"/>
      <c r="B23670" s="17"/>
      <c r="C23670"/>
      <c r="D23670"/>
      <c r="E23670"/>
      <c r="F23670"/>
      <c r="G23670"/>
      <c r="H23670"/>
      <c r="I23670"/>
      <c r="J23670"/>
      <c r="K23670"/>
      <c r="L23670" s="10"/>
      <c r="M23670" s="10"/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  <c r="AE23670"/>
      <c r="AF23670"/>
      <c r="AG23670"/>
    </row>
    <row r="23671" spans="1:33" x14ac:dyDescent="0.25">
      <c r="A23671"/>
      <c r="B23671" s="17"/>
      <c r="C23671"/>
      <c r="D23671"/>
      <c r="E23671"/>
      <c r="F23671"/>
      <c r="G23671"/>
      <c r="H23671"/>
      <c r="I23671"/>
      <c r="J23671"/>
      <c r="K23671"/>
      <c r="L23671" s="10"/>
      <c r="M23671" s="10"/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  <c r="AE23671"/>
      <c r="AF23671"/>
      <c r="AG23671"/>
    </row>
    <row r="23672" spans="1:33" x14ac:dyDescent="0.25">
      <c r="A23672"/>
      <c r="B23672" s="17"/>
      <c r="C23672"/>
      <c r="D23672"/>
      <c r="E23672"/>
      <c r="F23672"/>
      <c r="G23672"/>
      <c r="H23672"/>
      <c r="I23672"/>
      <c r="J23672"/>
      <c r="K23672"/>
      <c r="L23672" s="10"/>
      <c r="M23672" s="10"/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  <c r="AE23672"/>
      <c r="AF23672"/>
      <c r="AG23672"/>
    </row>
    <row r="23673" spans="1:33" x14ac:dyDescent="0.25">
      <c r="A23673"/>
      <c r="B23673" s="17"/>
      <c r="C23673"/>
      <c r="D23673"/>
      <c r="E23673"/>
      <c r="F23673"/>
      <c r="G23673"/>
      <c r="H23673"/>
      <c r="I23673"/>
      <c r="J23673"/>
      <c r="K23673"/>
      <c r="L23673" s="10"/>
      <c r="M23673" s="10"/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  <c r="AE23673"/>
      <c r="AF23673"/>
      <c r="AG23673"/>
    </row>
    <row r="23674" spans="1:33" x14ac:dyDescent="0.25">
      <c r="A23674"/>
      <c r="B23674" s="17"/>
      <c r="C23674"/>
      <c r="D23674"/>
      <c r="E23674"/>
      <c r="F23674"/>
      <c r="G23674"/>
      <c r="H23674"/>
      <c r="I23674"/>
      <c r="J23674"/>
      <c r="K23674"/>
      <c r="L23674" s="10"/>
      <c r="M23674" s="10"/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  <c r="AE23674"/>
      <c r="AF23674"/>
      <c r="AG23674"/>
    </row>
    <row r="23675" spans="1:33" x14ac:dyDescent="0.25">
      <c r="A23675"/>
      <c r="B23675" s="17"/>
      <c r="C23675"/>
      <c r="D23675"/>
      <c r="E23675"/>
      <c r="F23675"/>
      <c r="G23675"/>
      <c r="H23675"/>
      <c r="I23675"/>
      <c r="J23675"/>
      <c r="K23675"/>
      <c r="L23675" s="10"/>
      <c r="M23675" s="10"/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  <c r="AE23675"/>
      <c r="AF23675"/>
      <c r="AG23675"/>
    </row>
    <row r="23676" spans="1:33" x14ac:dyDescent="0.25">
      <c r="A23676"/>
      <c r="B23676" s="17"/>
      <c r="C23676"/>
      <c r="D23676"/>
      <c r="E23676"/>
      <c r="F23676"/>
      <c r="G23676"/>
      <c r="H23676"/>
      <c r="I23676"/>
      <c r="J23676"/>
      <c r="K23676"/>
      <c r="L23676" s="10"/>
      <c r="M23676" s="10"/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  <c r="AE23676"/>
      <c r="AF23676"/>
      <c r="AG23676"/>
    </row>
    <row r="23677" spans="1:33" x14ac:dyDescent="0.25">
      <c r="A23677"/>
      <c r="B23677" s="17"/>
      <c r="C23677"/>
      <c r="D23677"/>
      <c r="E23677"/>
      <c r="F23677"/>
      <c r="G23677"/>
      <c r="H23677"/>
      <c r="I23677"/>
      <c r="J23677"/>
      <c r="K23677"/>
      <c r="L23677" s="10"/>
      <c r="M23677" s="10"/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  <c r="AE23677"/>
      <c r="AF23677"/>
      <c r="AG23677"/>
    </row>
    <row r="23678" spans="1:33" x14ac:dyDescent="0.25">
      <c r="A23678"/>
      <c r="B23678" s="17"/>
      <c r="C23678"/>
      <c r="D23678"/>
      <c r="E23678"/>
      <c r="F23678"/>
      <c r="G23678"/>
      <c r="H23678"/>
      <c r="I23678"/>
      <c r="J23678"/>
      <c r="K23678"/>
      <c r="L23678" s="10"/>
      <c r="M23678" s="10"/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  <c r="AE23678"/>
      <c r="AF23678"/>
      <c r="AG23678"/>
    </row>
    <row r="23679" spans="1:33" x14ac:dyDescent="0.25">
      <c r="A23679"/>
      <c r="B23679" s="17"/>
      <c r="C23679"/>
      <c r="D23679"/>
      <c r="E23679"/>
      <c r="F23679"/>
      <c r="G23679"/>
      <c r="H23679"/>
      <c r="I23679"/>
      <c r="J23679"/>
      <c r="K23679"/>
      <c r="L23679" s="10"/>
      <c r="M23679" s="10"/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  <c r="AE23679"/>
      <c r="AF23679"/>
      <c r="AG23679"/>
    </row>
    <row r="23680" spans="1:33" x14ac:dyDescent="0.25">
      <c r="A23680"/>
      <c r="B23680" s="17"/>
      <c r="C23680"/>
      <c r="D23680"/>
      <c r="E23680"/>
      <c r="F23680"/>
      <c r="G23680"/>
      <c r="H23680"/>
      <c r="I23680"/>
      <c r="J23680"/>
      <c r="K23680"/>
      <c r="L23680" s="10"/>
      <c r="M23680" s="10"/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  <c r="AE23680"/>
      <c r="AF23680"/>
      <c r="AG23680"/>
    </row>
    <row r="23681" spans="1:33" x14ac:dyDescent="0.25">
      <c r="A23681"/>
      <c r="B23681" s="17"/>
      <c r="C23681"/>
      <c r="D23681"/>
      <c r="E23681"/>
      <c r="F23681"/>
      <c r="G23681"/>
      <c r="H23681"/>
      <c r="I23681"/>
      <c r="J23681"/>
      <c r="K23681"/>
      <c r="L23681" s="10"/>
      <c r="M23681" s="10"/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  <c r="AE23681"/>
      <c r="AF23681"/>
      <c r="AG23681"/>
    </row>
    <row r="23682" spans="1:33" x14ac:dyDescent="0.25">
      <c r="A23682"/>
      <c r="B23682" s="17"/>
      <c r="C23682"/>
      <c r="D23682"/>
      <c r="E23682"/>
      <c r="F23682"/>
      <c r="G23682"/>
      <c r="H23682"/>
      <c r="I23682"/>
      <c r="J23682"/>
      <c r="K23682"/>
      <c r="L23682" s="10"/>
      <c r="M23682" s="10"/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  <c r="AE23682"/>
      <c r="AF23682"/>
      <c r="AG23682"/>
    </row>
    <row r="23683" spans="1:33" x14ac:dyDescent="0.25">
      <c r="A23683"/>
      <c r="B23683" s="17"/>
      <c r="C23683"/>
      <c r="D23683"/>
      <c r="E23683"/>
      <c r="F23683"/>
      <c r="G23683"/>
      <c r="H23683"/>
      <c r="I23683"/>
      <c r="J23683"/>
      <c r="K23683"/>
      <c r="L23683" s="10"/>
      <c r="M23683" s="10"/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  <c r="AE23683"/>
      <c r="AF23683"/>
      <c r="AG23683"/>
    </row>
    <row r="23684" spans="1:33" x14ac:dyDescent="0.25">
      <c r="A23684"/>
      <c r="B23684" s="17"/>
      <c r="C23684"/>
      <c r="D23684"/>
      <c r="E23684"/>
      <c r="F23684"/>
      <c r="G23684"/>
      <c r="H23684"/>
      <c r="I23684"/>
      <c r="J23684"/>
      <c r="K23684"/>
      <c r="L23684" s="10"/>
      <c r="M23684" s="10"/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  <c r="AE23684"/>
      <c r="AF23684"/>
      <c r="AG23684"/>
    </row>
    <row r="23685" spans="1:33" x14ac:dyDescent="0.25">
      <c r="A23685"/>
      <c r="B23685" s="17"/>
      <c r="C23685"/>
      <c r="D23685"/>
      <c r="E23685"/>
      <c r="F23685"/>
      <c r="G23685"/>
      <c r="H23685"/>
      <c r="I23685"/>
      <c r="J23685"/>
      <c r="K23685"/>
      <c r="L23685" s="10"/>
      <c r="M23685" s="10"/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  <c r="AE23685"/>
      <c r="AF23685"/>
      <c r="AG23685"/>
    </row>
    <row r="23686" spans="1:33" x14ac:dyDescent="0.25">
      <c r="A23686"/>
      <c r="B23686" s="17"/>
      <c r="C23686"/>
      <c r="D23686"/>
      <c r="E23686"/>
      <c r="F23686"/>
      <c r="G23686"/>
      <c r="H23686"/>
      <c r="I23686"/>
      <c r="J23686"/>
      <c r="K23686"/>
      <c r="L23686" s="10"/>
      <c r="M23686" s="10"/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  <c r="AE23686"/>
      <c r="AF23686"/>
      <c r="AG23686"/>
    </row>
    <row r="23687" spans="1:33" x14ac:dyDescent="0.25">
      <c r="A23687"/>
      <c r="B23687" s="17"/>
      <c r="C23687"/>
      <c r="D23687"/>
      <c r="E23687"/>
      <c r="F23687"/>
      <c r="G23687"/>
      <c r="H23687"/>
      <c r="I23687"/>
      <c r="J23687"/>
      <c r="K23687"/>
      <c r="L23687" s="10"/>
      <c r="M23687" s="10"/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  <c r="AE23687"/>
      <c r="AF23687"/>
      <c r="AG23687"/>
    </row>
    <row r="23688" spans="1:33" x14ac:dyDescent="0.25">
      <c r="A23688"/>
      <c r="B23688" s="17"/>
      <c r="C23688"/>
      <c r="D23688"/>
      <c r="E23688"/>
      <c r="F23688"/>
      <c r="G23688"/>
      <c r="H23688"/>
      <c r="I23688"/>
      <c r="J23688"/>
      <c r="K23688"/>
      <c r="L23688" s="10"/>
      <c r="M23688" s="10"/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  <c r="AE23688"/>
      <c r="AF23688"/>
      <c r="AG23688"/>
    </row>
    <row r="23689" spans="1:33" x14ac:dyDescent="0.25">
      <c r="A23689"/>
      <c r="B23689" s="17"/>
      <c r="C23689"/>
      <c r="D23689"/>
      <c r="E23689"/>
      <c r="F23689"/>
      <c r="G23689"/>
      <c r="H23689"/>
      <c r="I23689"/>
      <c r="J23689"/>
      <c r="K23689"/>
      <c r="L23689" s="10"/>
      <c r="M23689" s="10"/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  <c r="AE23689"/>
      <c r="AF23689"/>
      <c r="AG23689"/>
    </row>
    <row r="23690" spans="1:33" x14ac:dyDescent="0.25">
      <c r="A23690"/>
      <c r="B23690" s="17"/>
      <c r="C23690"/>
      <c r="D23690"/>
      <c r="E23690"/>
      <c r="F23690"/>
      <c r="G23690"/>
      <c r="H23690"/>
      <c r="I23690"/>
      <c r="J23690"/>
      <c r="K23690"/>
      <c r="L23690" s="10"/>
      <c r="M23690" s="10"/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  <c r="AE23690"/>
      <c r="AF23690"/>
      <c r="AG23690"/>
    </row>
    <row r="23691" spans="1:33" x14ac:dyDescent="0.25">
      <c r="A23691"/>
      <c r="B23691" s="17"/>
      <c r="C23691"/>
      <c r="D23691"/>
      <c r="E23691"/>
      <c r="F23691"/>
      <c r="G23691"/>
      <c r="H23691"/>
      <c r="I23691"/>
      <c r="J23691"/>
      <c r="K23691"/>
      <c r="L23691" s="10"/>
      <c r="M23691" s="10"/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  <c r="AE23691"/>
      <c r="AF23691"/>
      <c r="AG23691"/>
    </row>
    <row r="23692" spans="1:33" x14ac:dyDescent="0.25">
      <c r="A23692"/>
      <c r="B23692" s="17"/>
      <c r="C23692"/>
      <c r="D23692"/>
      <c r="E23692"/>
      <c r="F23692"/>
      <c r="G23692"/>
      <c r="H23692"/>
      <c r="I23692"/>
      <c r="J23692"/>
      <c r="K23692"/>
      <c r="L23692" s="10"/>
      <c r="M23692" s="10"/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  <c r="AE23692"/>
      <c r="AF23692"/>
      <c r="AG23692"/>
    </row>
    <row r="23693" spans="1:33" x14ac:dyDescent="0.25">
      <c r="A23693"/>
      <c r="B23693" s="17"/>
      <c r="C23693"/>
      <c r="D23693"/>
      <c r="E23693"/>
      <c r="F23693"/>
      <c r="G23693"/>
      <c r="H23693"/>
      <c r="I23693"/>
      <c r="J23693"/>
      <c r="K23693"/>
      <c r="L23693" s="10"/>
      <c r="M23693" s="10"/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  <c r="AE23693"/>
      <c r="AF23693"/>
      <c r="AG23693"/>
    </row>
    <row r="23694" spans="1:33" x14ac:dyDescent="0.25">
      <c r="A23694"/>
      <c r="B23694" s="17"/>
      <c r="C23694"/>
      <c r="D23694"/>
      <c r="E23694"/>
      <c r="F23694"/>
      <c r="G23694"/>
      <c r="H23694"/>
      <c r="I23694"/>
      <c r="J23694"/>
      <c r="K23694"/>
      <c r="L23694" s="10"/>
      <c r="M23694" s="10"/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  <c r="AE23694"/>
      <c r="AF23694"/>
      <c r="AG23694"/>
    </row>
    <row r="23695" spans="1:33" x14ac:dyDescent="0.25">
      <c r="A23695"/>
      <c r="B23695" s="17"/>
      <c r="C23695"/>
      <c r="D23695"/>
      <c r="E23695"/>
      <c r="F23695"/>
      <c r="G23695"/>
      <c r="H23695"/>
      <c r="I23695"/>
      <c r="J23695"/>
      <c r="K23695"/>
      <c r="L23695" s="10"/>
      <c r="M23695" s="10"/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  <c r="AE23695"/>
      <c r="AF23695"/>
      <c r="AG23695"/>
    </row>
    <row r="23696" spans="1:33" x14ac:dyDescent="0.25">
      <c r="A23696"/>
      <c r="B23696" s="17"/>
      <c r="C23696"/>
      <c r="D23696"/>
      <c r="E23696"/>
      <c r="F23696"/>
      <c r="G23696"/>
      <c r="H23696"/>
      <c r="I23696"/>
      <c r="J23696"/>
      <c r="K23696"/>
      <c r="L23696" s="10"/>
      <c r="M23696" s="10"/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  <c r="AE23696"/>
      <c r="AF23696"/>
      <c r="AG23696"/>
    </row>
    <row r="23697" spans="1:33" x14ac:dyDescent="0.25">
      <c r="A23697"/>
      <c r="B23697" s="17"/>
      <c r="C23697"/>
      <c r="D23697"/>
      <c r="E23697"/>
      <c r="F23697"/>
      <c r="G23697"/>
      <c r="H23697"/>
      <c r="I23697"/>
      <c r="J23697"/>
      <c r="K23697"/>
      <c r="L23697" s="10"/>
      <c r="M23697" s="10"/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  <c r="AE23697"/>
      <c r="AF23697"/>
      <c r="AG23697"/>
    </row>
    <row r="23698" spans="1:33" x14ac:dyDescent="0.25">
      <c r="A23698"/>
      <c r="B23698" s="17"/>
      <c r="C23698"/>
      <c r="D23698"/>
      <c r="E23698"/>
      <c r="F23698"/>
      <c r="G23698"/>
      <c r="H23698"/>
      <c r="I23698"/>
      <c r="J23698"/>
      <c r="K23698"/>
      <c r="L23698" s="10"/>
      <c r="M23698" s="10"/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  <c r="AE23698"/>
      <c r="AF23698"/>
      <c r="AG23698"/>
    </row>
    <row r="23699" spans="1:33" x14ac:dyDescent="0.25">
      <c r="A23699"/>
      <c r="B23699" s="17"/>
      <c r="C23699"/>
      <c r="D23699"/>
      <c r="E23699"/>
      <c r="F23699"/>
      <c r="G23699"/>
      <c r="H23699"/>
      <c r="I23699"/>
      <c r="J23699"/>
      <c r="K23699"/>
      <c r="L23699" s="10"/>
      <c r="M23699" s="10"/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  <c r="AE23699"/>
      <c r="AF23699"/>
      <c r="AG23699"/>
    </row>
    <row r="23700" spans="1:33" x14ac:dyDescent="0.25">
      <c r="A23700"/>
      <c r="B23700" s="17"/>
      <c r="C23700"/>
      <c r="D23700"/>
      <c r="E23700"/>
      <c r="F23700"/>
      <c r="G23700"/>
      <c r="H23700"/>
      <c r="I23700"/>
      <c r="J23700"/>
      <c r="K23700"/>
      <c r="L23700" s="10"/>
      <c r="M23700" s="10"/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  <c r="AE23700"/>
      <c r="AF23700"/>
      <c r="AG23700"/>
    </row>
    <row r="23701" spans="1:33" x14ac:dyDescent="0.25">
      <c r="A23701"/>
      <c r="B23701" s="17"/>
      <c r="C23701"/>
      <c r="D23701"/>
      <c r="E23701"/>
      <c r="F23701"/>
      <c r="G23701"/>
      <c r="H23701"/>
      <c r="I23701"/>
      <c r="J23701"/>
      <c r="K23701"/>
      <c r="L23701" s="10"/>
      <c r="M23701" s="10"/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  <c r="AE23701"/>
      <c r="AF23701"/>
      <c r="AG23701"/>
    </row>
    <row r="23702" spans="1:33" x14ac:dyDescent="0.25">
      <c r="A23702"/>
      <c r="B23702" s="17"/>
      <c r="C23702"/>
      <c r="D23702"/>
      <c r="E23702"/>
      <c r="F23702"/>
      <c r="G23702"/>
      <c r="H23702"/>
      <c r="I23702"/>
      <c r="J23702"/>
      <c r="K23702"/>
      <c r="L23702" s="10"/>
      <c r="M23702" s="10"/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  <c r="AE23702"/>
      <c r="AF23702"/>
      <c r="AG23702"/>
    </row>
    <row r="23703" spans="1:33" x14ac:dyDescent="0.25">
      <c r="A23703"/>
      <c r="B23703" s="17"/>
      <c r="C23703"/>
      <c r="D23703"/>
      <c r="E23703"/>
      <c r="F23703"/>
      <c r="G23703"/>
      <c r="H23703"/>
      <c r="I23703"/>
      <c r="J23703"/>
      <c r="K23703"/>
      <c r="L23703" s="10"/>
      <c r="M23703" s="10"/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  <c r="AE23703"/>
      <c r="AF23703"/>
      <c r="AG23703"/>
    </row>
    <row r="23704" spans="1:33" x14ac:dyDescent="0.25">
      <c r="A23704"/>
      <c r="B23704" s="17"/>
      <c r="C23704"/>
      <c r="D23704"/>
      <c r="E23704"/>
      <c r="F23704"/>
      <c r="G23704"/>
      <c r="H23704"/>
      <c r="I23704"/>
      <c r="J23704"/>
      <c r="K23704"/>
      <c r="L23704" s="10"/>
      <c r="M23704" s="10"/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  <c r="AE23704"/>
      <c r="AF23704"/>
      <c r="AG23704"/>
    </row>
    <row r="23705" spans="1:33" x14ac:dyDescent="0.25">
      <c r="A23705"/>
      <c r="B23705" s="17"/>
      <c r="C23705"/>
      <c r="D23705"/>
      <c r="E23705"/>
      <c r="F23705"/>
      <c r="G23705"/>
      <c r="H23705"/>
      <c r="I23705"/>
      <c r="J23705"/>
      <c r="K23705"/>
      <c r="L23705" s="10"/>
      <c r="M23705" s="10"/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  <c r="AE23705"/>
      <c r="AF23705"/>
      <c r="AG23705"/>
    </row>
    <row r="23706" spans="1:33" x14ac:dyDescent="0.25">
      <c r="A23706"/>
      <c r="B23706" s="17"/>
      <c r="C23706"/>
      <c r="D23706"/>
      <c r="E23706"/>
      <c r="F23706"/>
      <c r="G23706"/>
      <c r="H23706"/>
      <c r="I23706"/>
      <c r="J23706"/>
      <c r="K23706"/>
      <c r="L23706" s="10"/>
      <c r="M23706" s="10"/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  <c r="AE23706"/>
      <c r="AF23706"/>
      <c r="AG23706"/>
    </row>
    <row r="23707" spans="1:33" x14ac:dyDescent="0.25">
      <c r="A23707"/>
      <c r="B23707" s="17"/>
      <c r="C23707"/>
      <c r="D23707"/>
      <c r="E23707"/>
      <c r="F23707"/>
      <c r="G23707"/>
      <c r="H23707"/>
      <c r="I23707"/>
      <c r="J23707"/>
      <c r="K23707"/>
      <c r="L23707" s="10"/>
      <c r="M23707" s="10"/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  <c r="AE23707"/>
      <c r="AF23707"/>
      <c r="AG23707"/>
    </row>
    <row r="23708" spans="1:33" x14ac:dyDescent="0.25">
      <c r="A23708"/>
      <c r="B23708" s="17"/>
      <c r="C23708"/>
      <c r="D23708"/>
      <c r="E23708"/>
      <c r="F23708"/>
      <c r="G23708"/>
      <c r="H23708"/>
      <c r="I23708"/>
      <c r="J23708"/>
      <c r="K23708"/>
      <c r="L23708" s="10"/>
      <c r="M23708" s="10"/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  <c r="AE23708"/>
      <c r="AF23708"/>
      <c r="AG23708"/>
    </row>
    <row r="23709" spans="1:33" x14ac:dyDescent="0.25">
      <c r="A23709"/>
      <c r="B23709" s="17"/>
      <c r="C23709"/>
      <c r="D23709"/>
      <c r="E23709"/>
      <c r="F23709"/>
      <c r="G23709"/>
      <c r="H23709"/>
      <c r="I23709"/>
      <c r="J23709"/>
      <c r="K23709"/>
      <c r="L23709" s="10"/>
      <c r="M23709" s="10"/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  <c r="AE23709"/>
      <c r="AF23709"/>
      <c r="AG23709"/>
    </row>
    <row r="23710" spans="1:33" x14ac:dyDescent="0.25">
      <c r="A23710"/>
      <c r="B23710" s="17"/>
      <c r="C23710"/>
      <c r="D23710"/>
      <c r="E23710"/>
      <c r="F23710"/>
      <c r="G23710"/>
      <c r="H23710"/>
      <c r="I23710"/>
      <c r="J23710"/>
      <c r="K23710"/>
      <c r="L23710" s="10"/>
      <c r="M23710" s="10"/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  <c r="AE23710"/>
      <c r="AF23710"/>
      <c r="AG23710"/>
    </row>
    <row r="23711" spans="1:33" x14ac:dyDescent="0.25">
      <c r="A23711"/>
      <c r="B23711" s="17"/>
      <c r="C23711"/>
      <c r="D23711"/>
      <c r="E23711"/>
      <c r="F23711"/>
      <c r="G23711"/>
      <c r="H23711"/>
      <c r="I23711"/>
      <c r="J23711"/>
      <c r="K23711"/>
      <c r="L23711" s="10"/>
      <c r="M23711" s="10"/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  <c r="AE23711"/>
      <c r="AF23711"/>
      <c r="AG23711"/>
    </row>
    <row r="23712" spans="1:33" x14ac:dyDescent="0.25">
      <c r="A23712"/>
      <c r="B23712" s="17"/>
      <c r="C23712"/>
      <c r="D23712"/>
      <c r="E23712"/>
      <c r="F23712"/>
      <c r="G23712"/>
      <c r="H23712"/>
      <c r="I23712"/>
      <c r="J23712"/>
      <c r="K23712"/>
      <c r="L23712" s="10"/>
      <c r="M23712" s="10"/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  <c r="AE23712"/>
      <c r="AF23712"/>
      <c r="AG23712"/>
    </row>
    <row r="23713" spans="1:33" x14ac:dyDescent="0.25">
      <c r="A23713"/>
      <c r="B23713" s="17"/>
      <c r="C23713"/>
      <c r="D23713"/>
      <c r="E23713"/>
      <c r="F23713"/>
      <c r="G23713"/>
      <c r="H23713"/>
      <c r="I23713"/>
      <c r="J23713"/>
      <c r="K23713"/>
      <c r="L23713" s="10"/>
      <c r="M23713" s="10"/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  <c r="AE23713"/>
      <c r="AF23713"/>
      <c r="AG23713"/>
    </row>
    <row r="23714" spans="1:33" x14ac:dyDescent="0.25">
      <c r="A23714"/>
      <c r="B23714" s="17"/>
      <c r="C23714"/>
      <c r="D23714"/>
      <c r="E23714"/>
      <c r="F23714"/>
      <c r="G23714"/>
      <c r="H23714"/>
      <c r="I23714"/>
      <c r="J23714"/>
      <c r="K23714"/>
      <c r="L23714" s="10"/>
      <c r="M23714" s="10"/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  <c r="AE23714"/>
      <c r="AF23714"/>
      <c r="AG23714"/>
    </row>
    <row r="23715" spans="1:33" x14ac:dyDescent="0.25">
      <c r="A23715"/>
      <c r="B23715" s="17"/>
      <c r="C23715"/>
      <c r="D23715"/>
      <c r="E23715"/>
      <c r="F23715"/>
      <c r="G23715"/>
      <c r="H23715"/>
      <c r="I23715"/>
      <c r="J23715"/>
      <c r="K23715"/>
      <c r="L23715" s="10"/>
      <c r="M23715" s="10"/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  <c r="AE23715"/>
      <c r="AF23715"/>
      <c r="AG23715"/>
    </row>
    <row r="23716" spans="1:33" x14ac:dyDescent="0.25">
      <c r="A23716"/>
      <c r="B23716" s="17"/>
      <c r="C23716"/>
      <c r="D23716"/>
      <c r="E23716"/>
      <c r="F23716"/>
      <c r="G23716"/>
      <c r="H23716"/>
      <c r="I23716"/>
      <c r="J23716"/>
      <c r="K23716"/>
      <c r="L23716" s="10"/>
      <c r="M23716" s="10"/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  <c r="AE23716"/>
      <c r="AF23716"/>
      <c r="AG23716"/>
    </row>
    <row r="23717" spans="1:33" x14ac:dyDescent="0.25">
      <c r="A23717"/>
      <c r="B23717" s="17"/>
      <c r="C23717"/>
      <c r="D23717"/>
      <c r="E23717"/>
      <c r="F23717"/>
      <c r="G23717"/>
      <c r="H23717"/>
      <c r="I23717"/>
      <c r="J23717"/>
      <c r="K23717"/>
      <c r="L23717" s="10"/>
      <c r="M23717" s="10"/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  <c r="AE23717"/>
      <c r="AF23717"/>
      <c r="AG23717"/>
    </row>
    <row r="23718" spans="1:33" x14ac:dyDescent="0.25">
      <c r="A23718"/>
      <c r="B23718" s="17"/>
      <c r="C23718"/>
      <c r="D23718"/>
      <c r="E23718"/>
      <c r="F23718"/>
      <c r="G23718"/>
      <c r="H23718"/>
      <c r="I23718"/>
      <c r="J23718"/>
      <c r="K23718"/>
      <c r="L23718" s="10"/>
      <c r="M23718" s="10"/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  <c r="AE23718"/>
      <c r="AF23718"/>
      <c r="AG23718"/>
    </row>
    <row r="23719" spans="1:33" x14ac:dyDescent="0.25">
      <c r="A23719"/>
      <c r="B23719" s="17"/>
      <c r="C23719"/>
      <c r="D23719"/>
      <c r="E23719"/>
      <c r="F23719"/>
      <c r="G23719"/>
      <c r="H23719"/>
      <c r="I23719"/>
      <c r="J23719"/>
      <c r="K23719"/>
      <c r="L23719" s="10"/>
      <c r="M23719" s="10"/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  <c r="AE23719"/>
      <c r="AF23719"/>
      <c r="AG23719"/>
    </row>
    <row r="23720" spans="1:33" x14ac:dyDescent="0.25">
      <c r="A23720"/>
      <c r="B23720" s="17"/>
      <c r="C23720"/>
      <c r="D23720"/>
      <c r="E23720"/>
      <c r="F23720"/>
      <c r="G23720"/>
      <c r="H23720"/>
      <c r="I23720"/>
      <c r="J23720"/>
      <c r="K23720"/>
      <c r="L23720" s="10"/>
      <c r="M23720" s="10"/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  <c r="AE23720"/>
      <c r="AF23720"/>
      <c r="AG23720"/>
    </row>
    <row r="23721" spans="1:33" x14ac:dyDescent="0.25">
      <c r="A23721"/>
      <c r="B23721" s="17"/>
      <c r="C23721"/>
      <c r="D23721"/>
      <c r="E23721"/>
      <c r="F23721"/>
      <c r="G23721"/>
      <c r="H23721"/>
      <c r="I23721"/>
      <c r="J23721"/>
      <c r="K23721"/>
      <c r="L23721" s="10"/>
      <c r="M23721" s="10"/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  <c r="AE23721"/>
      <c r="AF23721"/>
      <c r="AG23721"/>
    </row>
    <row r="23722" spans="1:33" x14ac:dyDescent="0.25">
      <c r="A23722"/>
      <c r="B23722" s="17"/>
      <c r="C23722"/>
      <c r="D23722"/>
      <c r="E23722"/>
      <c r="F23722"/>
      <c r="G23722"/>
      <c r="H23722"/>
      <c r="I23722"/>
      <c r="J23722"/>
      <c r="K23722"/>
      <c r="L23722" s="10"/>
      <c r="M23722" s="10"/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  <c r="AE23722"/>
      <c r="AF23722"/>
      <c r="AG23722"/>
    </row>
    <row r="23723" spans="1:33" x14ac:dyDescent="0.25">
      <c r="A23723"/>
      <c r="B23723" s="17"/>
      <c r="C23723"/>
      <c r="D23723"/>
      <c r="E23723"/>
      <c r="F23723"/>
      <c r="G23723"/>
      <c r="H23723"/>
      <c r="I23723"/>
      <c r="J23723"/>
      <c r="K23723"/>
      <c r="L23723" s="10"/>
      <c r="M23723" s="10"/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  <c r="AE23723"/>
      <c r="AF23723"/>
      <c r="AG23723"/>
    </row>
    <row r="23724" spans="1:33" x14ac:dyDescent="0.25">
      <c r="A23724"/>
      <c r="B23724" s="17"/>
      <c r="C23724"/>
      <c r="D23724"/>
      <c r="E23724"/>
      <c r="F23724"/>
      <c r="G23724"/>
      <c r="H23724"/>
      <c r="I23724"/>
      <c r="J23724"/>
      <c r="K23724"/>
      <c r="L23724" s="10"/>
      <c r="M23724" s="10"/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  <c r="AE23724"/>
      <c r="AF23724"/>
      <c r="AG23724"/>
    </row>
    <row r="23725" spans="1:33" x14ac:dyDescent="0.25">
      <c r="A23725"/>
      <c r="B23725" s="17"/>
      <c r="C23725"/>
      <c r="D23725"/>
      <c r="E23725"/>
      <c r="F23725"/>
      <c r="G23725"/>
      <c r="H23725"/>
      <c r="I23725"/>
      <c r="J23725"/>
      <c r="K23725"/>
      <c r="L23725" s="10"/>
      <c r="M23725" s="10"/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  <c r="AE23725"/>
      <c r="AF23725"/>
      <c r="AG23725"/>
    </row>
    <row r="23726" spans="1:33" x14ac:dyDescent="0.25">
      <c r="A23726"/>
      <c r="B23726" s="17"/>
      <c r="C23726"/>
      <c r="D23726"/>
      <c r="E23726"/>
      <c r="F23726"/>
      <c r="G23726"/>
      <c r="H23726"/>
      <c r="I23726"/>
      <c r="J23726"/>
      <c r="K23726"/>
      <c r="L23726" s="10"/>
      <c r="M23726" s="10"/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  <c r="AE23726"/>
      <c r="AF23726"/>
      <c r="AG23726"/>
    </row>
    <row r="23727" spans="1:33" x14ac:dyDescent="0.25">
      <c r="A23727"/>
      <c r="B23727" s="17"/>
      <c r="C23727"/>
      <c r="D23727"/>
      <c r="E23727"/>
      <c r="F23727"/>
      <c r="G23727"/>
      <c r="H23727"/>
      <c r="I23727"/>
      <c r="J23727"/>
      <c r="K23727"/>
      <c r="L23727" s="10"/>
      <c r="M23727" s="10"/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  <c r="AE23727"/>
      <c r="AF23727"/>
      <c r="AG23727"/>
    </row>
    <row r="23728" spans="1:33" x14ac:dyDescent="0.25">
      <c r="A23728"/>
      <c r="B23728" s="17"/>
      <c r="C23728"/>
      <c r="D23728"/>
      <c r="E23728"/>
      <c r="F23728"/>
      <c r="G23728"/>
      <c r="H23728"/>
      <c r="I23728"/>
      <c r="J23728"/>
      <c r="K23728"/>
      <c r="L23728" s="10"/>
      <c r="M23728" s="10"/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  <c r="AE23728"/>
      <c r="AF23728"/>
      <c r="AG23728"/>
    </row>
    <row r="23729" spans="1:33" x14ac:dyDescent="0.25">
      <c r="A23729"/>
      <c r="B23729" s="17"/>
      <c r="C23729"/>
      <c r="D23729"/>
      <c r="E23729"/>
      <c r="F23729"/>
      <c r="G23729"/>
      <c r="H23729"/>
      <c r="I23729"/>
      <c r="J23729"/>
      <c r="K23729"/>
      <c r="L23729" s="10"/>
      <c r="M23729" s="10"/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  <c r="AE23729"/>
      <c r="AF23729"/>
      <c r="AG23729"/>
    </row>
    <row r="23730" spans="1:33" x14ac:dyDescent="0.25">
      <c r="A23730"/>
      <c r="B23730" s="17"/>
      <c r="C23730"/>
      <c r="D23730"/>
      <c r="E23730"/>
      <c r="F23730"/>
      <c r="G23730"/>
      <c r="H23730"/>
      <c r="I23730"/>
      <c r="J23730"/>
      <c r="K23730"/>
      <c r="L23730" s="10"/>
      <c r="M23730" s="10"/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  <c r="AE23730"/>
      <c r="AF23730"/>
      <c r="AG23730"/>
    </row>
    <row r="23731" spans="1:33" x14ac:dyDescent="0.25">
      <c r="A23731"/>
      <c r="B23731" s="17"/>
      <c r="C23731"/>
      <c r="D23731"/>
      <c r="E23731"/>
      <c r="F23731"/>
      <c r="G23731"/>
      <c r="H23731"/>
      <c r="I23731"/>
      <c r="J23731"/>
      <c r="K23731"/>
      <c r="L23731" s="10"/>
      <c r="M23731" s="10"/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  <c r="AE23731"/>
      <c r="AF23731"/>
      <c r="AG23731"/>
    </row>
    <row r="23732" spans="1:33" x14ac:dyDescent="0.25">
      <c r="A23732"/>
      <c r="B23732" s="17"/>
      <c r="C23732"/>
      <c r="D23732"/>
      <c r="E23732"/>
      <c r="F23732"/>
      <c r="G23732"/>
      <c r="H23732"/>
      <c r="I23732"/>
      <c r="J23732"/>
      <c r="K23732"/>
      <c r="L23732" s="10"/>
      <c r="M23732" s="10"/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  <c r="AE23732"/>
      <c r="AF23732"/>
      <c r="AG23732"/>
    </row>
    <row r="23733" spans="1:33" x14ac:dyDescent="0.25">
      <c r="A23733"/>
      <c r="B23733" s="17"/>
      <c r="C23733"/>
      <c r="D23733"/>
      <c r="E23733"/>
      <c r="F23733"/>
      <c r="G23733"/>
      <c r="H23733"/>
      <c r="I23733"/>
      <c r="J23733"/>
      <c r="K23733"/>
      <c r="L23733" s="10"/>
      <c r="M23733" s="10"/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  <c r="AE23733"/>
      <c r="AF23733"/>
      <c r="AG23733"/>
    </row>
    <row r="23734" spans="1:33" x14ac:dyDescent="0.25">
      <c r="A23734"/>
      <c r="B23734" s="17"/>
      <c r="C23734"/>
      <c r="D23734"/>
      <c r="E23734"/>
      <c r="F23734"/>
      <c r="G23734"/>
      <c r="H23734"/>
      <c r="I23734"/>
      <c r="J23734"/>
      <c r="K23734"/>
      <c r="L23734" s="10"/>
      <c r="M23734" s="10"/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  <c r="AE23734"/>
      <c r="AF23734"/>
      <c r="AG23734"/>
    </row>
    <row r="23735" spans="1:33" x14ac:dyDescent="0.25">
      <c r="A23735"/>
      <c r="B23735" s="17"/>
      <c r="C23735"/>
      <c r="D23735"/>
      <c r="E23735"/>
      <c r="F23735"/>
      <c r="G23735"/>
      <c r="H23735"/>
      <c r="I23735"/>
      <c r="J23735"/>
      <c r="K23735"/>
      <c r="L23735" s="10"/>
      <c r="M23735" s="10"/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  <c r="AE23735"/>
      <c r="AF23735"/>
      <c r="AG23735"/>
    </row>
    <row r="23736" spans="1:33" x14ac:dyDescent="0.25">
      <c r="A23736"/>
      <c r="B23736" s="17"/>
      <c r="C23736"/>
      <c r="D23736"/>
      <c r="E23736"/>
      <c r="F23736"/>
      <c r="G23736"/>
      <c r="H23736"/>
      <c r="I23736"/>
      <c r="J23736"/>
      <c r="K23736"/>
      <c r="L23736" s="10"/>
      <c r="M23736" s="10"/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  <c r="AE23736"/>
      <c r="AF23736"/>
      <c r="AG23736"/>
    </row>
    <row r="23737" spans="1:33" x14ac:dyDescent="0.25">
      <c r="A23737"/>
      <c r="B23737" s="17"/>
      <c r="C23737"/>
      <c r="D23737"/>
      <c r="E23737"/>
      <c r="F23737"/>
      <c r="G23737"/>
      <c r="H23737"/>
      <c r="I23737"/>
      <c r="J23737"/>
      <c r="K23737"/>
      <c r="L23737" s="10"/>
      <c r="M23737" s="10"/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  <c r="AE23737"/>
      <c r="AF23737"/>
      <c r="AG23737"/>
    </row>
    <row r="23738" spans="1:33" x14ac:dyDescent="0.25">
      <c r="A23738"/>
      <c r="B23738" s="17"/>
      <c r="C23738"/>
      <c r="D23738"/>
      <c r="E23738"/>
      <c r="F23738"/>
      <c r="G23738"/>
      <c r="H23738"/>
      <c r="I23738"/>
      <c r="J23738"/>
      <c r="K23738"/>
      <c r="L23738" s="10"/>
      <c r="M23738" s="10"/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  <c r="AE23738"/>
      <c r="AF23738"/>
      <c r="AG23738"/>
    </row>
    <row r="23739" spans="1:33" x14ac:dyDescent="0.25">
      <c r="A23739"/>
      <c r="B23739" s="17"/>
      <c r="C23739"/>
      <c r="D23739"/>
      <c r="E23739"/>
      <c r="F23739"/>
      <c r="G23739"/>
      <c r="H23739"/>
      <c r="I23739"/>
      <c r="J23739"/>
      <c r="K23739"/>
      <c r="L23739" s="10"/>
      <c r="M23739" s="10"/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  <c r="AE23739"/>
      <c r="AF23739"/>
      <c r="AG23739"/>
    </row>
    <row r="23740" spans="1:33" x14ac:dyDescent="0.25">
      <c r="A23740"/>
      <c r="B23740" s="17"/>
      <c r="C23740"/>
      <c r="D23740"/>
      <c r="E23740"/>
      <c r="F23740"/>
      <c r="G23740"/>
      <c r="H23740"/>
      <c r="I23740"/>
      <c r="J23740"/>
      <c r="K23740"/>
      <c r="L23740" s="10"/>
      <c r="M23740" s="10"/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  <c r="AE23740"/>
      <c r="AF23740"/>
      <c r="AG23740"/>
    </row>
    <row r="23741" spans="1:33" x14ac:dyDescent="0.25">
      <c r="A23741"/>
      <c r="B23741" s="17"/>
      <c r="C23741"/>
      <c r="D23741"/>
      <c r="E23741"/>
      <c r="F23741"/>
      <c r="G23741"/>
      <c r="H23741"/>
      <c r="I23741"/>
      <c r="J23741"/>
      <c r="K23741"/>
      <c r="L23741" s="10"/>
      <c r="M23741" s="10"/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  <c r="AE23741"/>
      <c r="AF23741"/>
      <c r="AG23741"/>
    </row>
    <row r="23742" spans="1:33" x14ac:dyDescent="0.25">
      <c r="A23742"/>
      <c r="B23742" s="17"/>
      <c r="C23742"/>
      <c r="D23742"/>
      <c r="E23742"/>
      <c r="F23742"/>
      <c r="G23742"/>
      <c r="H23742"/>
      <c r="I23742"/>
      <c r="J23742"/>
      <c r="K23742"/>
      <c r="L23742" s="10"/>
      <c r="M23742" s="10"/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  <c r="AE23742"/>
      <c r="AF23742"/>
      <c r="AG23742"/>
    </row>
    <row r="23743" spans="1:33" x14ac:dyDescent="0.25">
      <c r="A23743"/>
      <c r="B23743" s="17"/>
      <c r="C23743"/>
      <c r="D23743"/>
      <c r="E23743"/>
      <c r="F23743"/>
      <c r="G23743"/>
      <c r="H23743"/>
      <c r="I23743"/>
      <c r="J23743"/>
      <c r="K23743"/>
      <c r="L23743" s="10"/>
      <c r="M23743" s="10"/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  <c r="AE23743"/>
      <c r="AF23743"/>
      <c r="AG23743"/>
    </row>
    <row r="23744" spans="1:33" x14ac:dyDescent="0.25">
      <c r="A23744"/>
      <c r="B23744" s="17"/>
      <c r="C23744"/>
      <c r="D23744"/>
      <c r="E23744"/>
      <c r="F23744"/>
      <c r="G23744"/>
      <c r="H23744"/>
      <c r="I23744"/>
      <c r="J23744"/>
      <c r="K23744"/>
      <c r="L23744" s="10"/>
      <c r="M23744" s="10"/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  <c r="AE23744"/>
      <c r="AF23744"/>
      <c r="AG23744"/>
    </row>
    <row r="23745" spans="1:33" x14ac:dyDescent="0.25">
      <c r="A23745"/>
      <c r="B23745" s="17"/>
      <c r="C23745"/>
      <c r="D23745"/>
      <c r="E23745"/>
      <c r="F23745"/>
      <c r="G23745"/>
      <c r="H23745"/>
      <c r="I23745"/>
      <c r="J23745"/>
      <c r="K23745"/>
      <c r="L23745" s="10"/>
      <c r="M23745" s="10"/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  <c r="AE23745"/>
      <c r="AF23745"/>
      <c r="AG23745"/>
    </row>
    <row r="23746" spans="1:33" x14ac:dyDescent="0.25">
      <c r="A23746"/>
      <c r="B23746" s="17"/>
      <c r="C23746"/>
      <c r="D23746"/>
      <c r="E23746"/>
      <c r="F23746"/>
      <c r="G23746"/>
      <c r="H23746"/>
      <c r="I23746"/>
      <c r="J23746"/>
      <c r="K23746"/>
      <c r="L23746" s="10"/>
      <c r="M23746" s="10"/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  <c r="AE23746"/>
      <c r="AF23746"/>
      <c r="AG23746"/>
    </row>
    <row r="23747" spans="1:33" x14ac:dyDescent="0.25">
      <c r="A23747"/>
      <c r="B23747" s="17"/>
      <c r="C23747"/>
      <c r="D23747"/>
      <c r="E23747"/>
      <c r="F23747"/>
      <c r="G23747"/>
      <c r="H23747"/>
      <c r="I23747"/>
      <c r="J23747"/>
      <c r="K23747"/>
      <c r="L23747" s="10"/>
      <c r="M23747" s="10"/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  <c r="AE23747"/>
      <c r="AF23747"/>
      <c r="AG23747"/>
    </row>
    <row r="23748" spans="1:33" x14ac:dyDescent="0.25">
      <c r="A23748"/>
      <c r="B23748" s="17"/>
      <c r="C23748"/>
      <c r="D23748"/>
      <c r="E23748"/>
      <c r="F23748"/>
      <c r="G23748"/>
      <c r="H23748"/>
      <c r="I23748"/>
      <c r="J23748"/>
      <c r="K23748"/>
      <c r="L23748" s="10"/>
      <c r="M23748" s="10"/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  <c r="AE23748"/>
      <c r="AF23748"/>
      <c r="AG23748"/>
    </row>
    <row r="23749" spans="1:33" x14ac:dyDescent="0.25">
      <c r="A23749"/>
      <c r="B23749" s="17"/>
      <c r="C23749"/>
      <c r="D23749"/>
      <c r="E23749"/>
      <c r="F23749"/>
      <c r="G23749"/>
      <c r="H23749"/>
      <c r="I23749"/>
      <c r="J23749"/>
      <c r="K23749"/>
      <c r="L23749" s="10"/>
      <c r="M23749" s="10"/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  <c r="AE23749"/>
      <c r="AF23749"/>
      <c r="AG23749"/>
    </row>
    <row r="23750" spans="1:33" x14ac:dyDescent="0.25">
      <c r="A23750"/>
      <c r="B23750" s="17"/>
      <c r="C23750"/>
      <c r="D23750"/>
      <c r="E23750"/>
      <c r="F23750"/>
      <c r="G23750"/>
      <c r="H23750"/>
      <c r="I23750"/>
      <c r="J23750"/>
      <c r="K23750"/>
      <c r="L23750" s="10"/>
      <c r="M23750" s="10"/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  <c r="AE23750"/>
      <c r="AF23750"/>
      <c r="AG23750"/>
    </row>
    <row r="23751" spans="1:33" x14ac:dyDescent="0.25">
      <c r="A23751"/>
      <c r="B23751" s="17"/>
      <c r="C23751"/>
      <c r="D23751"/>
      <c r="E23751"/>
      <c r="F23751"/>
      <c r="G23751"/>
      <c r="H23751"/>
      <c r="I23751"/>
      <c r="J23751"/>
      <c r="K23751"/>
      <c r="L23751" s="10"/>
      <c r="M23751" s="10"/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  <c r="AE23751"/>
      <c r="AF23751"/>
      <c r="AG23751"/>
    </row>
    <row r="23752" spans="1:33" x14ac:dyDescent="0.25">
      <c r="A23752"/>
      <c r="B23752" s="17"/>
      <c r="C23752"/>
      <c r="D23752"/>
      <c r="E23752"/>
      <c r="F23752"/>
      <c r="G23752"/>
      <c r="H23752"/>
      <c r="I23752"/>
      <c r="J23752"/>
      <c r="K23752"/>
      <c r="L23752" s="10"/>
      <c r="M23752" s="10"/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  <c r="AE23752"/>
      <c r="AF23752"/>
      <c r="AG23752"/>
    </row>
    <row r="23753" spans="1:33" x14ac:dyDescent="0.25">
      <c r="A23753"/>
      <c r="B23753" s="17"/>
      <c r="C23753"/>
      <c r="D23753"/>
      <c r="E23753"/>
      <c r="F23753"/>
      <c r="G23753"/>
      <c r="H23753"/>
      <c r="I23753"/>
      <c r="J23753"/>
      <c r="K23753"/>
      <c r="L23753" s="10"/>
      <c r="M23753" s="10"/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  <c r="AE23753"/>
      <c r="AF23753"/>
      <c r="AG23753"/>
    </row>
    <row r="23754" spans="1:33" x14ac:dyDescent="0.25">
      <c r="A23754"/>
      <c r="B23754" s="17"/>
      <c r="C23754"/>
      <c r="D23754"/>
      <c r="E23754"/>
      <c r="F23754"/>
      <c r="G23754"/>
      <c r="H23754"/>
      <c r="I23754"/>
      <c r="J23754"/>
      <c r="K23754"/>
      <c r="L23754" s="10"/>
      <c r="M23754" s="10"/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  <c r="AE23754"/>
      <c r="AF23754"/>
      <c r="AG23754"/>
    </row>
    <row r="23755" spans="1:33" x14ac:dyDescent="0.25">
      <c r="A23755"/>
      <c r="B23755" s="17"/>
      <c r="C23755"/>
      <c r="D23755"/>
      <c r="E23755"/>
      <c r="F23755"/>
      <c r="G23755"/>
      <c r="H23755"/>
      <c r="I23755"/>
      <c r="J23755"/>
      <c r="K23755"/>
      <c r="L23755" s="10"/>
      <c r="M23755" s="10"/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  <c r="AE23755"/>
      <c r="AF23755"/>
      <c r="AG23755"/>
    </row>
    <row r="23756" spans="1:33" x14ac:dyDescent="0.25">
      <c r="A23756"/>
      <c r="B23756" s="17"/>
      <c r="C23756"/>
      <c r="D23756"/>
      <c r="E23756"/>
      <c r="F23756"/>
      <c r="G23756"/>
      <c r="H23756"/>
      <c r="I23756"/>
      <c r="J23756"/>
      <c r="K23756"/>
      <c r="L23756" s="10"/>
      <c r="M23756" s="10"/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  <c r="AE23756"/>
      <c r="AF23756"/>
      <c r="AG23756"/>
    </row>
    <row r="23757" spans="1:33" x14ac:dyDescent="0.25">
      <c r="A23757"/>
      <c r="B23757" s="17"/>
      <c r="C23757"/>
      <c r="D23757"/>
      <c r="E23757"/>
      <c r="F23757"/>
      <c r="G23757"/>
      <c r="H23757"/>
      <c r="I23757"/>
      <c r="J23757"/>
      <c r="K23757"/>
      <c r="L23757" s="10"/>
      <c r="M23757" s="10"/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  <c r="AE23757"/>
      <c r="AF23757"/>
      <c r="AG23757"/>
    </row>
    <row r="23758" spans="1:33" x14ac:dyDescent="0.25">
      <c r="A23758"/>
      <c r="B23758" s="17"/>
      <c r="C23758"/>
      <c r="D23758"/>
      <c r="E23758"/>
      <c r="F23758"/>
      <c r="G23758"/>
      <c r="H23758"/>
      <c r="I23758"/>
      <c r="J23758"/>
      <c r="K23758"/>
      <c r="L23758" s="10"/>
      <c r="M23758" s="10"/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  <c r="AE23758"/>
      <c r="AF23758"/>
      <c r="AG23758"/>
    </row>
    <row r="23759" spans="1:33" x14ac:dyDescent="0.25">
      <c r="A23759"/>
      <c r="B23759" s="17"/>
      <c r="C23759"/>
      <c r="D23759"/>
      <c r="E23759"/>
      <c r="F23759"/>
      <c r="G23759"/>
      <c r="H23759"/>
      <c r="I23759"/>
      <c r="J23759"/>
      <c r="K23759"/>
      <c r="L23759" s="10"/>
      <c r="M23759" s="10"/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  <c r="AE23759"/>
      <c r="AF23759"/>
      <c r="AG23759"/>
    </row>
    <row r="23760" spans="1:33" x14ac:dyDescent="0.25">
      <c r="A23760"/>
      <c r="B23760" s="17"/>
      <c r="C23760"/>
      <c r="D23760"/>
      <c r="E23760"/>
      <c r="F23760"/>
      <c r="G23760"/>
      <c r="H23760"/>
      <c r="I23760"/>
      <c r="J23760"/>
      <c r="K23760"/>
      <c r="L23760" s="10"/>
      <c r="M23760" s="10"/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  <c r="AE23760"/>
      <c r="AF23760"/>
      <c r="AG23760"/>
    </row>
    <row r="23761" spans="1:33" x14ac:dyDescent="0.25">
      <c r="A23761"/>
      <c r="B23761" s="17"/>
      <c r="C23761"/>
      <c r="D23761"/>
      <c r="E23761"/>
      <c r="F23761"/>
      <c r="G23761"/>
      <c r="H23761"/>
      <c r="I23761"/>
      <c r="J23761"/>
      <c r="K23761"/>
      <c r="L23761" s="10"/>
      <c r="M23761" s="10"/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  <c r="AE23761"/>
      <c r="AF23761"/>
      <c r="AG23761"/>
    </row>
    <row r="23762" spans="1:33" x14ac:dyDescent="0.25">
      <c r="A23762"/>
      <c r="B23762" s="17"/>
      <c r="C23762"/>
      <c r="D23762"/>
      <c r="E23762"/>
      <c r="F23762"/>
      <c r="G23762"/>
      <c r="H23762"/>
      <c r="I23762"/>
      <c r="J23762"/>
      <c r="K23762"/>
      <c r="L23762" s="10"/>
      <c r="M23762" s="10"/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  <c r="AE23762"/>
      <c r="AF23762"/>
      <c r="AG23762"/>
    </row>
    <row r="23763" spans="1:33" x14ac:dyDescent="0.25">
      <c r="A23763"/>
      <c r="B23763" s="17"/>
      <c r="C23763"/>
      <c r="D23763"/>
      <c r="E23763"/>
      <c r="F23763"/>
      <c r="G23763"/>
      <c r="H23763"/>
      <c r="I23763"/>
      <c r="J23763"/>
      <c r="K23763"/>
      <c r="L23763" s="10"/>
      <c r="M23763" s="10"/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  <c r="AE23763"/>
      <c r="AF23763"/>
      <c r="AG23763"/>
    </row>
    <row r="23764" spans="1:33" x14ac:dyDescent="0.25">
      <c r="A23764"/>
      <c r="B23764" s="17"/>
      <c r="C23764"/>
      <c r="D23764"/>
      <c r="E23764"/>
      <c r="F23764"/>
      <c r="G23764"/>
      <c r="H23764"/>
      <c r="I23764"/>
      <c r="J23764"/>
      <c r="K23764"/>
      <c r="L23764" s="10"/>
      <c r="M23764" s="10"/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  <c r="AE23764"/>
      <c r="AF23764"/>
      <c r="AG23764"/>
    </row>
    <row r="23765" spans="1:33" x14ac:dyDescent="0.25">
      <c r="A23765"/>
      <c r="B23765" s="17"/>
      <c r="C23765"/>
      <c r="D23765"/>
      <c r="E23765"/>
      <c r="F23765"/>
      <c r="G23765"/>
      <c r="H23765"/>
      <c r="I23765"/>
      <c r="J23765"/>
      <c r="K23765"/>
      <c r="L23765" s="10"/>
      <c r="M23765" s="10"/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  <c r="AE23765"/>
      <c r="AF23765"/>
      <c r="AG23765"/>
    </row>
    <row r="23766" spans="1:33" x14ac:dyDescent="0.25">
      <c r="A23766"/>
      <c r="B23766" s="17"/>
      <c r="C23766"/>
      <c r="D23766"/>
      <c r="E23766"/>
      <c r="F23766"/>
      <c r="G23766"/>
      <c r="H23766"/>
      <c r="I23766"/>
      <c r="J23766"/>
      <c r="K23766"/>
      <c r="L23766" s="10"/>
      <c r="M23766" s="10"/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  <c r="AE23766"/>
      <c r="AF23766"/>
      <c r="AG23766"/>
    </row>
    <row r="23767" spans="1:33" x14ac:dyDescent="0.25">
      <c r="A23767"/>
      <c r="B23767" s="17"/>
      <c r="C23767"/>
      <c r="D23767"/>
      <c r="E23767"/>
      <c r="F23767"/>
      <c r="G23767"/>
      <c r="H23767"/>
      <c r="I23767"/>
      <c r="J23767"/>
      <c r="K23767"/>
      <c r="L23767" s="10"/>
      <c r="M23767" s="10"/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  <c r="AE23767"/>
      <c r="AF23767"/>
      <c r="AG23767"/>
    </row>
    <row r="23768" spans="1:33" x14ac:dyDescent="0.25">
      <c r="A23768"/>
      <c r="B23768" s="17"/>
      <c r="C23768"/>
      <c r="D23768"/>
      <c r="E23768"/>
      <c r="F23768"/>
      <c r="G23768"/>
      <c r="H23768"/>
      <c r="I23768"/>
      <c r="J23768"/>
      <c r="K23768"/>
      <c r="L23768" s="10"/>
      <c r="M23768" s="10"/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  <c r="AE23768"/>
      <c r="AF23768"/>
      <c r="AG23768"/>
    </row>
    <row r="23769" spans="1:33" x14ac:dyDescent="0.25">
      <c r="A23769"/>
      <c r="B23769" s="17"/>
      <c r="C23769"/>
      <c r="D23769"/>
      <c r="E23769"/>
      <c r="F23769"/>
      <c r="G23769"/>
      <c r="H23769"/>
      <c r="I23769"/>
      <c r="J23769"/>
      <c r="K23769"/>
      <c r="L23769" s="10"/>
      <c r="M23769" s="10"/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  <c r="AE23769"/>
      <c r="AF23769"/>
      <c r="AG23769"/>
    </row>
    <row r="23770" spans="1:33" x14ac:dyDescent="0.25">
      <c r="A23770"/>
      <c r="B23770" s="17"/>
      <c r="C23770"/>
      <c r="D23770"/>
      <c r="E23770"/>
      <c r="F23770"/>
      <c r="G23770"/>
      <c r="H23770"/>
      <c r="I23770"/>
      <c r="J23770"/>
      <c r="K23770"/>
      <c r="L23770" s="10"/>
      <c r="M23770" s="10"/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  <c r="AE23770"/>
      <c r="AF23770"/>
      <c r="AG23770"/>
    </row>
    <row r="23771" spans="1:33" x14ac:dyDescent="0.25">
      <c r="A23771"/>
      <c r="B23771" s="17"/>
      <c r="C23771"/>
      <c r="D23771"/>
      <c r="E23771"/>
      <c r="F23771"/>
      <c r="G23771"/>
      <c r="H23771"/>
      <c r="I23771"/>
      <c r="J23771"/>
      <c r="K23771"/>
      <c r="L23771" s="10"/>
      <c r="M23771" s="10"/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  <c r="AE23771"/>
      <c r="AF23771"/>
      <c r="AG23771"/>
    </row>
    <row r="23772" spans="1:33" x14ac:dyDescent="0.25">
      <c r="A23772"/>
      <c r="B23772" s="17"/>
      <c r="C23772"/>
      <c r="D23772"/>
      <c r="E23772"/>
      <c r="F23772"/>
      <c r="G23772"/>
      <c r="H23772"/>
      <c r="I23772"/>
      <c r="J23772"/>
      <c r="K23772"/>
      <c r="L23772" s="10"/>
      <c r="M23772" s="10"/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  <c r="AE23772"/>
      <c r="AF23772"/>
      <c r="AG23772"/>
    </row>
    <row r="23773" spans="1:33" x14ac:dyDescent="0.25">
      <c r="A23773"/>
      <c r="B23773" s="17"/>
      <c r="C23773"/>
      <c r="D23773"/>
      <c r="E23773"/>
      <c r="F23773"/>
      <c r="G23773"/>
      <c r="H23773"/>
      <c r="I23773"/>
      <c r="J23773"/>
      <c r="K23773"/>
      <c r="L23773" s="10"/>
      <c r="M23773" s="10"/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  <c r="AE23773"/>
      <c r="AF23773"/>
      <c r="AG23773"/>
    </row>
    <row r="23774" spans="1:33" x14ac:dyDescent="0.25">
      <c r="A23774"/>
      <c r="B23774" s="17"/>
      <c r="C23774"/>
      <c r="D23774"/>
      <c r="E23774"/>
      <c r="F23774"/>
      <c r="G23774"/>
      <c r="H23774"/>
      <c r="I23774"/>
      <c r="J23774"/>
      <c r="K23774"/>
      <c r="L23774" s="10"/>
      <c r="M23774" s="10"/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  <c r="AE23774"/>
      <c r="AF23774"/>
      <c r="AG23774"/>
    </row>
    <row r="23775" spans="1:33" x14ac:dyDescent="0.25">
      <c r="A23775"/>
      <c r="B23775" s="17"/>
      <c r="C23775"/>
      <c r="D23775"/>
      <c r="E23775"/>
      <c r="F23775"/>
      <c r="G23775"/>
      <c r="H23775"/>
      <c r="I23775"/>
      <c r="J23775"/>
      <c r="K23775"/>
      <c r="L23775" s="10"/>
      <c r="M23775" s="10"/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  <c r="AE23775"/>
      <c r="AF23775"/>
      <c r="AG23775"/>
    </row>
    <row r="23776" spans="1:33" x14ac:dyDescent="0.25">
      <c r="A23776"/>
      <c r="B23776" s="17"/>
      <c r="C23776"/>
      <c r="D23776"/>
      <c r="E23776"/>
      <c r="F23776"/>
      <c r="G23776"/>
      <c r="H23776"/>
      <c r="I23776"/>
      <c r="J23776"/>
      <c r="K23776"/>
      <c r="L23776" s="10"/>
      <c r="M23776" s="10"/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  <c r="AE23776"/>
      <c r="AF23776"/>
      <c r="AG23776"/>
    </row>
    <row r="23777" spans="1:33" x14ac:dyDescent="0.25">
      <c r="A23777"/>
      <c r="B23777" s="17"/>
      <c r="C23777"/>
      <c r="D23777"/>
      <c r="E23777"/>
      <c r="F23777"/>
      <c r="G23777"/>
      <c r="H23777"/>
      <c r="I23777"/>
      <c r="J23777"/>
      <c r="K23777"/>
      <c r="L23777" s="10"/>
      <c r="M23777" s="10"/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  <c r="AE23777"/>
      <c r="AF23777"/>
      <c r="AG23777"/>
    </row>
    <row r="23778" spans="1:33" x14ac:dyDescent="0.25">
      <c r="A23778"/>
      <c r="B23778" s="17"/>
      <c r="C23778"/>
      <c r="D23778"/>
      <c r="E23778"/>
      <c r="F23778"/>
      <c r="G23778"/>
      <c r="H23778"/>
      <c r="I23778"/>
      <c r="J23778"/>
      <c r="K23778"/>
      <c r="L23778" s="10"/>
      <c r="M23778" s="10"/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  <c r="AE23778"/>
      <c r="AF23778"/>
      <c r="AG23778"/>
    </row>
    <row r="23779" spans="1:33" x14ac:dyDescent="0.25">
      <c r="A23779"/>
      <c r="B23779" s="17"/>
      <c r="C23779"/>
      <c r="D23779"/>
      <c r="E23779"/>
      <c r="F23779"/>
      <c r="G23779"/>
      <c r="H23779"/>
      <c r="I23779"/>
      <c r="J23779"/>
      <c r="K23779"/>
      <c r="L23779" s="10"/>
      <c r="M23779" s="10"/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  <c r="AE23779"/>
      <c r="AF23779"/>
      <c r="AG23779"/>
    </row>
    <row r="23780" spans="1:33" x14ac:dyDescent="0.25">
      <c r="A23780"/>
      <c r="B23780" s="17"/>
      <c r="C23780"/>
      <c r="D23780"/>
      <c r="E23780"/>
      <c r="F23780"/>
      <c r="G23780"/>
      <c r="H23780"/>
      <c r="I23780"/>
      <c r="J23780"/>
      <c r="K23780"/>
      <c r="L23780" s="10"/>
      <c r="M23780" s="10"/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  <c r="AE23780"/>
      <c r="AF23780"/>
      <c r="AG23780"/>
    </row>
    <row r="23781" spans="1:33" x14ac:dyDescent="0.25">
      <c r="A23781"/>
      <c r="B23781" s="17"/>
      <c r="C23781"/>
      <c r="D23781"/>
      <c r="E23781"/>
      <c r="F23781"/>
      <c r="G23781"/>
      <c r="H23781"/>
      <c r="I23781"/>
      <c r="J23781"/>
      <c r="K23781"/>
      <c r="L23781" s="10"/>
      <c r="M23781" s="10"/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  <c r="AE23781"/>
      <c r="AF23781"/>
      <c r="AG23781"/>
    </row>
    <row r="23782" spans="1:33" x14ac:dyDescent="0.25">
      <c r="A23782"/>
      <c r="B23782" s="17"/>
      <c r="C23782"/>
      <c r="D23782"/>
      <c r="E23782"/>
      <c r="F23782"/>
      <c r="G23782"/>
      <c r="H23782"/>
      <c r="I23782"/>
      <c r="J23782"/>
      <c r="K23782"/>
      <c r="L23782" s="10"/>
      <c r="M23782" s="10"/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  <c r="AE23782"/>
      <c r="AF23782"/>
      <c r="AG23782"/>
    </row>
    <row r="23783" spans="1:33" x14ac:dyDescent="0.25">
      <c r="A23783"/>
      <c r="B23783" s="17"/>
      <c r="C23783"/>
      <c r="D23783"/>
      <c r="E23783"/>
      <c r="F23783"/>
      <c r="G23783"/>
      <c r="H23783"/>
      <c r="I23783"/>
      <c r="J23783"/>
      <c r="K23783"/>
      <c r="L23783" s="10"/>
      <c r="M23783" s="10"/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  <c r="AE23783"/>
      <c r="AF23783"/>
      <c r="AG23783"/>
    </row>
    <row r="23784" spans="1:33" x14ac:dyDescent="0.25">
      <c r="A23784"/>
      <c r="B23784" s="17"/>
      <c r="C23784"/>
      <c r="D23784"/>
      <c r="E23784"/>
      <c r="F23784"/>
      <c r="G23784"/>
      <c r="H23784"/>
      <c r="I23784"/>
      <c r="J23784"/>
      <c r="K23784"/>
      <c r="L23784" s="10"/>
      <c r="M23784" s="10"/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  <c r="AE23784"/>
      <c r="AF23784"/>
      <c r="AG23784"/>
    </row>
    <row r="23785" spans="1:33" x14ac:dyDescent="0.25">
      <c r="A23785"/>
      <c r="B23785" s="17"/>
      <c r="C23785"/>
      <c r="D23785"/>
      <c r="E23785"/>
      <c r="F23785"/>
      <c r="G23785"/>
      <c r="H23785"/>
      <c r="I23785"/>
      <c r="J23785"/>
      <c r="K23785"/>
      <c r="L23785" s="10"/>
      <c r="M23785" s="10"/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  <c r="AE23785"/>
      <c r="AF23785"/>
      <c r="AG23785"/>
    </row>
    <row r="23786" spans="1:33" x14ac:dyDescent="0.25">
      <c r="A23786"/>
      <c r="B23786" s="17"/>
      <c r="C23786"/>
      <c r="D23786"/>
      <c r="E23786"/>
      <c r="F23786"/>
      <c r="G23786"/>
      <c r="H23786"/>
      <c r="I23786"/>
      <c r="J23786"/>
      <c r="K23786"/>
      <c r="L23786" s="10"/>
      <c r="M23786" s="10"/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  <c r="AE23786"/>
      <c r="AF23786"/>
      <c r="AG23786"/>
    </row>
    <row r="23787" spans="1:33" x14ac:dyDescent="0.25">
      <c r="A23787"/>
      <c r="B23787" s="17"/>
      <c r="C23787"/>
      <c r="D23787"/>
      <c r="E23787"/>
      <c r="F23787"/>
      <c r="G23787"/>
      <c r="H23787"/>
      <c r="I23787"/>
      <c r="J23787"/>
      <c r="K23787"/>
      <c r="L23787" s="10"/>
      <c r="M23787" s="10"/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  <c r="AE23787"/>
      <c r="AF23787"/>
      <c r="AG23787"/>
    </row>
    <row r="23788" spans="1:33" x14ac:dyDescent="0.25">
      <c r="A23788"/>
      <c r="B23788" s="17"/>
      <c r="C23788"/>
      <c r="D23788"/>
      <c r="E23788"/>
      <c r="F23788"/>
      <c r="G23788"/>
      <c r="H23788"/>
      <c r="I23788"/>
      <c r="J23788"/>
      <c r="K23788"/>
      <c r="L23788" s="10"/>
      <c r="M23788" s="10"/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  <c r="AE23788"/>
      <c r="AF23788"/>
      <c r="AG23788"/>
    </row>
    <row r="23789" spans="1:33" x14ac:dyDescent="0.25">
      <c r="A23789"/>
      <c r="B23789" s="17"/>
      <c r="C23789"/>
      <c r="D23789"/>
      <c r="E23789"/>
      <c r="F23789"/>
      <c r="G23789"/>
      <c r="H23789"/>
      <c r="I23789"/>
      <c r="J23789"/>
      <c r="K23789"/>
      <c r="L23789" s="10"/>
      <c r="M23789" s="10"/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  <c r="AE23789"/>
      <c r="AF23789"/>
      <c r="AG23789"/>
    </row>
    <row r="23790" spans="1:33" x14ac:dyDescent="0.25">
      <c r="A23790"/>
      <c r="B23790" s="17"/>
      <c r="C23790"/>
      <c r="D23790"/>
      <c r="E23790"/>
      <c r="F23790"/>
      <c r="G23790"/>
      <c r="H23790"/>
      <c r="I23790"/>
      <c r="J23790"/>
      <c r="K23790"/>
      <c r="L23790" s="10"/>
      <c r="M23790" s="10"/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  <c r="AE23790"/>
      <c r="AF23790"/>
      <c r="AG23790"/>
    </row>
    <row r="23791" spans="1:33" x14ac:dyDescent="0.25">
      <c r="A23791"/>
      <c r="B23791" s="17"/>
      <c r="C23791"/>
      <c r="D23791"/>
      <c r="E23791"/>
      <c r="F23791"/>
      <c r="G23791"/>
      <c r="H23791"/>
      <c r="I23791"/>
      <c r="J23791"/>
      <c r="K23791"/>
      <c r="L23791" s="10"/>
      <c r="M23791" s="10"/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  <c r="AE23791"/>
      <c r="AF23791"/>
      <c r="AG23791"/>
    </row>
    <row r="23792" spans="1:33" x14ac:dyDescent="0.25">
      <c r="A23792"/>
      <c r="B23792" s="17"/>
      <c r="C23792"/>
      <c r="D23792"/>
      <c r="E23792"/>
      <c r="F23792"/>
      <c r="G23792"/>
      <c r="H23792"/>
      <c r="I23792"/>
      <c r="J23792"/>
      <c r="K23792"/>
      <c r="L23792" s="10"/>
      <c r="M23792" s="10"/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  <c r="AE23792"/>
      <c r="AF23792"/>
      <c r="AG23792"/>
    </row>
    <row r="23793" spans="1:33" x14ac:dyDescent="0.25">
      <c r="A23793"/>
      <c r="B23793" s="17"/>
      <c r="C23793"/>
      <c r="D23793"/>
      <c r="E23793"/>
      <c r="F23793"/>
      <c r="G23793"/>
      <c r="H23793"/>
      <c r="I23793"/>
      <c r="J23793"/>
      <c r="K23793"/>
      <c r="L23793" s="10"/>
      <c r="M23793" s="10"/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  <c r="AE23793"/>
      <c r="AF23793"/>
      <c r="AG23793"/>
    </row>
    <row r="23794" spans="1:33" x14ac:dyDescent="0.25">
      <c r="A23794"/>
      <c r="B23794" s="17"/>
      <c r="C23794"/>
      <c r="D23794"/>
      <c r="E23794"/>
      <c r="F23794"/>
      <c r="G23794"/>
      <c r="H23794"/>
      <c r="I23794"/>
      <c r="J23794"/>
      <c r="K23794"/>
      <c r="L23794" s="10"/>
      <c r="M23794" s="10"/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  <c r="AE23794"/>
      <c r="AF23794"/>
      <c r="AG23794"/>
    </row>
    <row r="23795" spans="1:33" x14ac:dyDescent="0.25">
      <c r="A23795"/>
      <c r="B23795" s="17"/>
      <c r="C23795"/>
      <c r="D23795"/>
      <c r="E23795"/>
      <c r="F23795"/>
      <c r="G23795"/>
      <c r="H23795"/>
      <c r="I23795"/>
      <c r="J23795"/>
      <c r="K23795"/>
      <c r="L23795" s="10"/>
      <c r="M23795" s="10"/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  <c r="AE23795"/>
      <c r="AF23795"/>
      <c r="AG23795"/>
    </row>
    <row r="23796" spans="1:33" x14ac:dyDescent="0.25">
      <c r="A23796"/>
      <c r="B23796" s="17"/>
      <c r="C23796"/>
      <c r="D23796"/>
      <c r="E23796"/>
      <c r="F23796"/>
      <c r="G23796"/>
      <c r="H23796"/>
      <c r="I23796"/>
      <c r="J23796"/>
      <c r="K23796"/>
      <c r="L23796" s="10"/>
      <c r="M23796" s="10"/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  <c r="AE23796"/>
      <c r="AF23796"/>
      <c r="AG23796"/>
    </row>
    <row r="23797" spans="1:33" x14ac:dyDescent="0.25">
      <c r="A23797"/>
      <c r="B23797" s="17"/>
      <c r="C23797"/>
      <c r="D23797"/>
      <c r="E23797"/>
      <c r="F23797"/>
      <c r="G23797"/>
      <c r="H23797"/>
      <c r="I23797"/>
      <c r="J23797"/>
      <c r="K23797"/>
      <c r="L23797" s="10"/>
      <c r="M23797" s="10"/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  <c r="AE23797"/>
      <c r="AF23797"/>
      <c r="AG23797"/>
    </row>
    <row r="23798" spans="1:33" x14ac:dyDescent="0.25">
      <c r="A23798"/>
      <c r="B23798" s="17"/>
      <c r="C23798"/>
      <c r="D23798"/>
      <c r="E23798"/>
      <c r="F23798"/>
      <c r="G23798"/>
      <c r="H23798"/>
      <c r="I23798"/>
      <c r="J23798"/>
      <c r="K23798"/>
      <c r="L23798" s="10"/>
      <c r="M23798" s="10"/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  <c r="AE23798"/>
      <c r="AF23798"/>
      <c r="AG23798"/>
    </row>
    <row r="23799" spans="1:33" x14ac:dyDescent="0.25">
      <c r="A23799"/>
      <c r="B23799" s="17"/>
      <c r="C23799"/>
      <c r="D23799"/>
      <c r="E23799"/>
      <c r="F23799"/>
      <c r="G23799"/>
      <c r="H23799"/>
      <c r="I23799"/>
      <c r="J23799"/>
      <c r="K23799"/>
      <c r="L23799" s="10"/>
      <c r="M23799" s="10"/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  <c r="AE23799"/>
      <c r="AF23799"/>
      <c r="AG23799"/>
    </row>
    <row r="23800" spans="1:33" x14ac:dyDescent="0.25">
      <c r="A23800"/>
      <c r="B23800" s="17"/>
      <c r="C23800"/>
      <c r="D23800"/>
      <c r="E23800"/>
      <c r="F23800"/>
      <c r="G23800"/>
      <c r="H23800"/>
      <c r="I23800"/>
      <c r="J23800"/>
      <c r="K23800"/>
      <c r="L23800" s="10"/>
      <c r="M23800" s="10"/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  <c r="AE23800"/>
      <c r="AF23800"/>
      <c r="AG23800"/>
    </row>
    <row r="23801" spans="1:33" x14ac:dyDescent="0.25">
      <c r="A23801"/>
      <c r="B23801" s="17"/>
      <c r="C23801"/>
      <c r="D23801"/>
      <c r="E23801"/>
      <c r="F23801"/>
      <c r="G23801"/>
      <c r="H23801"/>
      <c r="I23801"/>
      <c r="J23801"/>
      <c r="K23801"/>
      <c r="L23801" s="10"/>
      <c r="M23801" s="10"/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  <c r="AE23801"/>
      <c r="AF23801"/>
      <c r="AG23801"/>
    </row>
    <row r="23802" spans="1:33" x14ac:dyDescent="0.25">
      <c r="A23802"/>
      <c r="B23802" s="17"/>
      <c r="C23802"/>
      <c r="D23802"/>
      <c r="E23802"/>
      <c r="F23802"/>
      <c r="G23802"/>
      <c r="H23802"/>
      <c r="I23802"/>
      <c r="J23802"/>
      <c r="K23802"/>
      <c r="L23802" s="10"/>
      <c r="M23802" s="10"/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  <c r="AE23802"/>
      <c r="AF23802"/>
      <c r="AG23802"/>
    </row>
    <row r="23803" spans="1:33" x14ac:dyDescent="0.25">
      <c r="A23803"/>
      <c r="B23803" s="17"/>
      <c r="C23803"/>
      <c r="D23803"/>
      <c r="E23803"/>
      <c r="F23803"/>
      <c r="G23803"/>
      <c r="H23803"/>
      <c r="I23803"/>
      <c r="J23803"/>
      <c r="K23803"/>
      <c r="L23803" s="10"/>
      <c r="M23803" s="10"/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  <c r="AE23803"/>
      <c r="AF23803"/>
      <c r="AG23803"/>
    </row>
    <row r="23804" spans="1:33" x14ac:dyDescent="0.25">
      <c r="A23804"/>
      <c r="B23804" s="17"/>
      <c r="C23804"/>
      <c r="D23804"/>
      <c r="E23804"/>
      <c r="F23804"/>
      <c r="G23804"/>
      <c r="H23804"/>
      <c r="I23804"/>
      <c r="J23804"/>
      <c r="K23804"/>
      <c r="L23804" s="10"/>
      <c r="M23804" s="10"/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  <c r="AE23804"/>
      <c r="AF23804"/>
      <c r="AG23804"/>
    </row>
    <row r="23805" spans="1:33" x14ac:dyDescent="0.25">
      <c r="A23805"/>
      <c r="B23805" s="17"/>
      <c r="C23805"/>
      <c r="D23805"/>
      <c r="E23805"/>
      <c r="F23805"/>
      <c r="G23805"/>
      <c r="H23805"/>
      <c r="I23805"/>
      <c r="J23805"/>
      <c r="K23805"/>
      <c r="L23805" s="10"/>
      <c r="M23805" s="10"/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  <c r="AE23805"/>
      <c r="AF23805"/>
      <c r="AG23805"/>
    </row>
    <row r="23806" spans="1:33" x14ac:dyDescent="0.25">
      <c r="A23806"/>
      <c r="B23806" s="17"/>
      <c r="C23806"/>
      <c r="D23806"/>
      <c r="E23806"/>
      <c r="F23806"/>
      <c r="G23806"/>
      <c r="H23806"/>
      <c r="I23806"/>
      <c r="J23806"/>
      <c r="K23806"/>
      <c r="L23806" s="10"/>
      <c r="M23806" s="10"/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  <c r="AE23806"/>
      <c r="AF23806"/>
      <c r="AG23806"/>
    </row>
    <row r="23807" spans="1:33" x14ac:dyDescent="0.25">
      <c r="A23807"/>
      <c r="B23807" s="17"/>
      <c r="C23807"/>
      <c r="D23807"/>
      <c r="E23807"/>
      <c r="F23807"/>
      <c r="G23807"/>
      <c r="H23807"/>
      <c r="I23807"/>
      <c r="J23807"/>
      <c r="K23807"/>
      <c r="L23807" s="10"/>
      <c r="M23807" s="10"/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  <c r="AE23807"/>
      <c r="AF23807"/>
      <c r="AG23807"/>
    </row>
    <row r="23808" spans="1:33" x14ac:dyDescent="0.25">
      <c r="A23808"/>
      <c r="B23808" s="17"/>
      <c r="C23808"/>
      <c r="D23808"/>
      <c r="E23808"/>
      <c r="F23808"/>
      <c r="G23808"/>
      <c r="H23808"/>
      <c r="I23808"/>
      <c r="J23808"/>
      <c r="K23808"/>
      <c r="L23808" s="10"/>
      <c r="M23808" s="10"/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  <c r="AE23808"/>
      <c r="AF23808"/>
      <c r="AG23808"/>
    </row>
    <row r="23809" spans="1:33" x14ac:dyDescent="0.25">
      <c r="A23809"/>
      <c r="B23809" s="17"/>
      <c r="C23809"/>
      <c r="D23809"/>
      <c r="E23809"/>
      <c r="F23809"/>
      <c r="G23809"/>
      <c r="H23809"/>
      <c r="I23809"/>
      <c r="J23809"/>
      <c r="K23809"/>
      <c r="L23809" s="10"/>
      <c r="M23809" s="10"/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  <c r="AE23809"/>
      <c r="AF23809"/>
      <c r="AG23809"/>
    </row>
    <row r="23810" spans="1:33" x14ac:dyDescent="0.25">
      <c r="A23810"/>
      <c r="B23810" s="17"/>
      <c r="C23810"/>
      <c r="D23810"/>
      <c r="E23810"/>
      <c r="F23810"/>
      <c r="G23810"/>
      <c r="H23810"/>
      <c r="I23810"/>
      <c r="J23810"/>
      <c r="K23810"/>
      <c r="L23810" s="10"/>
      <c r="M23810" s="10"/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  <c r="AE23810"/>
      <c r="AF23810"/>
      <c r="AG23810"/>
    </row>
    <row r="23811" spans="1:33" x14ac:dyDescent="0.25">
      <c r="A23811"/>
      <c r="B23811" s="17"/>
      <c r="C23811"/>
      <c r="D23811"/>
      <c r="E23811"/>
      <c r="F23811"/>
      <c r="G23811"/>
      <c r="H23811"/>
      <c r="I23811"/>
      <c r="J23811"/>
      <c r="K23811"/>
      <c r="L23811" s="10"/>
      <c r="M23811" s="10"/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  <c r="AE23811"/>
      <c r="AF23811"/>
      <c r="AG23811"/>
    </row>
    <row r="23812" spans="1:33" x14ac:dyDescent="0.25">
      <c r="A23812"/>
      <c r="B23812" s="17"/>
      <c r="C23812"/>
      <c r="D23812"/>
      <c r="E23812"/>
      <c r="F23812"/>
      <c r="G23812"/>
      <c r="H23812"/>
      <c r="I23812"/>
      <c r="J23812"/>
      <c r="K23812"/>
      <c r="L23812" s="10"/>
      <c r="M23812" s="10"/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  <c r="AE23812"/>
      <c r="AF23812"/>
      <c r="AG23812"/>
    </row>
    <row r="23813" spans="1:33" x14ac:dyDescent="0.25">
      <c r="A23813"/>
      <c r="B23813" s="17"/>
      <c r="C23813"/>
      <c r="D23813"/>
      <c r="E23813"/>
      <c r="F23813"/>
      <c r="G23813"/>
      <c r="H23813"/>
      <c r="I23813"/>
      <c r="J23813"/>
      <c r="K23813"/>
      <c r="L23813" s="10"/>
      <c r="M23813" s="10"/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  <c r="AE23813"/>
      <c r="AF23813"/>
      <c r="AG23813"/>
    </row>
    <row r="23814" spans="1:33" x14ac:dyDescent="0.25">
      <c r="A23814"/>
      <c r="B23814" s="17"/>
      <c r="C23814"/>
      <c r="D23814"/>
      <c r="E23814"/>
      <c r="F23814"/>
      <c r="G23814"/>
      <c r="H23814"/>
      <c r="I23814"/>
      <c r="J23814"/>
      <c r="K23814"/>
      <c r="L23814" s="10"/>
      <c r="M23814" s="10"/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  <c r="AE23814"/>
      <c r="AF23814"/>
      <c r="AG23814"/>
    </row>
    <row r="23815" spans="1:33" x14ac:dyDescent="0.25">
      <c r="A23815"/>
      <c r="B23815" s="17"/>
      <c r="C23815"/>
      <c r="D23815"/>
      <c r="E23815"/>
      <c r="F23815"/>
      <c r="G23815"/>
      <c r="H23815"/>
      <c r="I23815"/>
      <c r="J23815"/>
      <c r="K23815"/>
      <c r="L23815" s="10"/>
      <c r="M23815" s="10"/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  <c r="AE23815"/>
      <c r="AF23815"/>
      <c r="AG23815"/>
    </row>
    <row r="23816" spans="1:33" x14ac:dyDescent="0.25">
      <c r="A23816"/>
      <c r="B23816" s="17"/>
      <c r="C23816"/>
      <c r="D23816"/>
      <c r="E23816"/>
      <c r="F23816"/>
      <c r="G23816"/>
      <c r="H23816"/>
      <c r="I23816"/>
      <c r="J23816"/>
      <c r="K23816"/>
      <c r="L23816" s="10"/>
      <c r="M23816" s="10"/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  <c r="AE23816"/>
      <c r="AF23816"/>
      <c r="AG23816"/>
    </row>
    <row r="23817" spans="1:33" x14ac:dyDescent="0.25">
      <c r="A23817"/>
      <c r="B23817" s="17"/>
      <c r="C23817"/>
      <c r="D23817"/>
      <c r="E23817"/>
      <c r="F23817"/>
      <c r="G23817"/>
      <c r="H23817"/>
      <c r="I23817"/>
      <c r="J23817"/>
      <c r="K23817"/>
      <c r="L23817" s="10"/>
      <c r="M23817" s="10"/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  <c r="AE23817"/>
      <c r="AF23817"/>
      <c r="AG23817"/>
    </row>
    <row r="23818" spans="1:33" x14ac:dyDescent="0.25">
      <c r="A23818"/>
      <c r="B23818" s="17"/>
      <c r="C23818"/>
      <c r="D23818"/>
      <c r="E23818"/>
      <c r="F23818"/>
      <c r="G23818"/>
      <c r="H23818"/>
      <c r="I23818"/>
      <c r="J23818"/>
      <c r="K23818"/>
      <c r="L23818" s="10"/>
      <c r="M23818" s="10"/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  <c r="AE23818"/>
      <c r="AF23818"/>
      <c r="AG23818"/>
    </row>
    <row r="23819" spans="1:33" x14ac:dyDescent="0.25">
      <c r="A23819"/>
      <c r="B23819" s="17"/>
      <c r="C23819"/>
      <c r="D23819"/>
      <c r="E23819"/>
      <c r="F23819"/>
      <c r="G23819"/>
      <c r="H23819"/>
      <c r="I23819"/>
      <c r="J23819"/>
      <c r="K23819"/>
      <c r="L23819" s="10"/>
      <c r="M23819" s="10"/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  <c r="AE23819"/>
      <c r="AF23819"/>
      <c r="AG23819"/>
    </row>
    <row r="23820" spans="1:33" x14ac:dyDescent="0.25">
      <c r="A23820"/>
      <c r="B23820" s="17"/>
      <c r="C23820"/>
      <c r="D23820"/>
      <c r="E23820"/>
      <c r="F23820"/>
      <c r="G23820"/>
      <c r="H23820"/>
      <c r="I23820"/>
      <c r="J23820"/>
      <c r="K23820"/>
      <c r="L23820" s="10"/>
      <c r="M23820" s="10"/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  <c r="AE23820"/>
      <c r="AF23820"/>
      <c r="AG23820"/>
    </row>
    <row r="23821" spans="1:33" x14ac:dyDescent="0.25">
      <c r="A23821"/>
      <c r="B23821" s="17"/>
      <c r="C23821"/>
      <c r="D23821"/>
      <c r="E23821"/>
      <c r="F23821"/>
      <c r="G23821"/>
      <c r="H23821"/>
      <c r="I23821"/>
      <c r="J23821"/>
      <c r="K23821"/>
      <c r="L23821" s="10"/>
      <c r="M23821" s="10"/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  <c r="AE23821"/>
      <c r="AF23821"/>
      <c r="AG23821"/>
    </row>
    <row r="23822" spans="1:33" x14ac:dyDescent="0.25">
      <c r="A23822"/>
      <c r="B23822" s="17"/>
      <c r="C23822"/>
      <c r="D23822"/>
      <c r="E23822"/>
      <c r="F23822"/>
      <c r="G23822"/>
      <c r="H23822"/>
      <c r="I23822"/>
      <c r="J23822"/>
      <c r="K23822"/>
      <c r="L23822" s="10"/>
      <c r="M23822" s="10"/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  <c r="AE23822"/>
      <c r="AF23822"/>
      <c r="AG23822"/>
    </row>
    <row r="23823" spans="1:33" x14ac:dyDescent="0.25">
      <c r="A23823"/>
      <c r="B23823" s="17"/>
      <c r="C23823"/>
      <c r="D23823"/>
      <c r="E23823"/>
      <c r="F23823"/>
      <c r="G23823"/>
      <c r="H23823"/>
      <c r="I23823"/>
      <c r="J23823"/>
      <c r="K23823"/>
      <c r="L23823" s="10"/>
      <c r="M23823" s="10"/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  <c r="AE23823"/>
      <c r="AF23823"/>
      <c r="AG23823"/>
    </row>
    <row r="23824" spans="1:33" x14ac:dyDescent="0.25">
      <c r="A23824"/>
      <c r="B23824" s="17"/>
      <c r="C23824"/>
      <c r="D23824"/>
      <c r="E23824"/>
      <c r="F23824"/>
      <c r="G23824"/>
      <c r="H23824"/>
      <c r="I23824"/>
      <c r="J23824"/>
      <c r="K23824"/>
      <c r="L23824" s="10"/>
      <c r="M23824" s="10"/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  <c r="AE23824"/>
      <c r="AF23824"/>
      <c r="AG23824"/>
    </row>
    <row r="23825" spans="1:33" x14ac:dyDescent="0.25">
      <c r="A23825"/>
      <c r="B23825" s="17"/>
      <c r="C23825"/>
      <c r="D23825"/>
      <c r="E23825"/>
      <c r="F23825"/>
      <c r="G23825"/>
      <c r="H23825"/>
      <c r="I23825"/>
      <c r="J23825"/>
      <c r="K23825"/>
      <c r="L23825" s="10"/>
      <c r="M23825" s="10"/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  <c r="AE23825"/>
      <c r="AF23825"/>
      <c r="AG23825"/>
    </row>
    <row r="23826" spans="1:33" x14ac:dyDescent="0.25">
      <c r="A23826"/>
      <c r="B23826" s="17"/>
      <c r="C23826"/>
      <c r="D23826"/>
      <c r="E23826"/>
      <c r="F23826"/>
      <c r="G23826"/>
      <c r="H23826"/>
      <c r="I23826"/>
      <c r="J23826"/>
      <c r="K23826"/>
      <c r="L23826" s="10"/>
      <c r="M23826" s="10"/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  <c r="AE23826"/>
      <c r="AF23826"/>
      <c r="AG23826"/>
    </row>
    <row r="23827" spans="1:33" x14ac:dyDescent="0.25">
      <c r="A23827"/>
      <c r="B23827" s="17"/>
      <c r="C23827"/>
      <c r="D23827"/>
      <c r="E23827"/>
      <c r="F23827"/>
      <c r="G23827"/>
      <c r="H23827"/>
      <c r="I23827"/>
      <c r="J23827"/>
      <c r="K23827"/>
      <c r="L23827" s="10"/>
      <c r="M23827" s="10"/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  <c r="AE23827"/>
      <c r="AF23827"/>
      <c r="AG23827"/>
    </row>
    <row r="23828" spans="1:33" x14ac:dyDescent="0.25">
      <c r="A23828"/>
      <c r="B23828" s="17"/>
      <c r="C23828"/>
      <c r="D23828"/>
      <c r="E23828"/>
      <c r="F23828"/>
      <c r="G23828"/>
      <c r="H23828"/>
      <c r="I23828"/>
      <c r="J23828"/>
      <c r="K23828"/>
      <c r="L23828" s="10"/>
      <c r="M23828" s="10"/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  <c r="AE23828"/>
      <c r="AF23828"/>
      <c r="AG23828"/>
    </row>
    <row r="23829" spans="1:33" x14ac:dyDescent="0.25">
      <c r="A23829"/>
      <c r="B23829" s="17"/>
      <c r="C23829"/>
      <c r="D23829"/>
      <c r="E23829"/>
      <c r="F23829"/>
      <c r="G23829"/>
      <c r="H23829"/>
      <c r="I23829"/>
      <c r="J23829"/>
      <c r="K23829"/>
      <c r="L23829" s="10"/>
      <c r="M23829" s="10"/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  <c r="AE23829"/>
      <c r="AF23829"/>
      <c r="AG23829"/>
    </row>
    <row r="23830" spans="1:33" x14ac:dyDescent="0.25">
      <c r="A23830"/>
      <c r="B23830" s="17"/>
      <c r="C23830"/>
      <c r="D23830"/>
      <c r="E23830"/>
      <c r="F23830"/>
      <c r="G23830"/>
      <c r="H23830"/>
      <c r="I23830"/>
      <c r="J23830"/>
      <c r="K23830"/>
      <c r="L23830" s="10"/>
      <c r="M23830" s="10"/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  <c r="AE23830"/>
      <c r="AF23830"/>
      <c r="AG23830"/>
    </row>
    <row r="23831" spans="1:33" x14ac:dyDescent="0.25">
      <c r="A23831"/>
      <c r="B23831" s="17"/>
      <c r="C23831"/>
      <c r="D23831"/>
      <c r="E23831"/>
      <c r="F23831"/>
      <c r="G23831"/>
      <c r="H23831"/>
      <c r="I23831"/>
      <c r="J23831"/>
      <c r="K23831"/>
      <c r="L23831" s="10"/>
      <c r="M23831" s="10"/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  <c r="AE23831"/>
      <c r="AF23831"/>
      <c r="AG23831"/>
    </row>
    <row r="23832" spans="1:33" x14ac:dyDescent="0.25">
      <c r="A23832"/>
      <c r="B23832" s="17"/>
      <c r="C23832"/>
      <c r="D23832"/>
      <c r="E23832"/>
      <c r="F23832"/>
      <c r="G23832"/>
      <c r="H23832"/>
      <c r="I23832"/>
      <c r="J23832"/>
      <c r="K23832"/>
      <c r="L23832" s="10"/>
      <c r="M23832" s="10"/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  <c r="AE23832"/>
      <c r="AF23832"/>
      <c r="AG23832"/>
    </row>
    <row r="23833" spans="1:33" x14ac:dyDescent="0.25">
      <c r="A23833"/>
      <c r="B23833" s="17"/>
      <c r="C23833"/>
      <c r="D23833"/>
      <c r="E23833"/>
      <c r="F23833"/>
      <c r="G23833"/>
      <c r="H23833"/>
      <c r="I23833"/>
      <c r="J23833"/>
      <c r="K23833"/>
      <c r="L23833" s="10"/>
      <c r="M23833" s="10"/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  <c r="AE23833"/>
      <c r="AF23833"/>
      <c r="AG23833"/>
    </row>
    <row r="23834" spans="1:33" x14ac:dyDescent="0.25">
      <c r="A23834"/>
      <c r="B23834" s="17"/>
      <c r="C23834"/>
      <c r="D23834"/>
      <c r="E23834"/>
      <c r="F23834"/>
      <c r="G23834"/>
      <c r="H23834"/>
      <c r="I23834"/>
      <c r="J23834"/>
      <c r="K23834"/>
      <c r="L23834" s="10"/>
      <c r="M23834" s="10"/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  <c r="AE23834"/>
      <c r="AF23834"/>
      <c r="AG23834"/>
    </row>
    <row r="23835" spans="1:33" x14ac:dyDescent="0.25">
      <c r="A23835"/>
      <c r="B23835" s="17"/>
      <c r="C23835"/>
      <c r="D23835"/>
      <c r="E23835"/>
      <c r="F23835"/>
      <c r="G23835"/>
      <c r="H23835"/>
      <c r="I23835"/>
      <c r="J23835"/>
      <c r="K23835"/>
      <c r="L23835" s="10"/>
      <c r="M23835" s="10"/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  <c r="AE23835"/>
      <c r="AF23835"/>
      <c r="AG23835"/>
    </row>
    <row r="23836" spans="1:33" x14ac:dyDescent="0.25">
      <c r="A23836"/>
      <c r="B23836" s="17"/>
      <c r="C23836"/>
      <c r="D23836"/>
      <c r="E23836"/>
      <c r="F23836"/>
      <c r="G23836"/>
      <c r="H23836"/>
      <c r="I23836"/>
      <c r="J23836"/>
      <c r="K23836"/>
      <c r="L23836" s="10"/>
      <c r="M23836" s="10"/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  <c r="AE23836"/>
      <c r="AF23836"/>
      <c r="AG23836"/>
    </row>
    <row r="23837" spans="1:33" x14ac:dyDescent="0.25">
      <c r="A23837"/>
      <c r="B23837" s="17"/>
      <c r="C23837"/>
      <c r="D23837"/>
      <c r="E23837"/>
      <c r="F23837"/>
      <c r="G23837"/>
      <c r="H23837"/>
      <c r="I23837"/>
      <c r="J23837"/>
      <c r="K23837"/>
      <c r="L23837" s="10"/>
      <c r="M23837" s="10"/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  <c r="AE23837"/>
      <c r="AF23837"/>
      <c r="AG23837"/>
    </row>
    <row r="23838" spans="1:33" x14ac:dyDescent="0.25">
      <c r="A23838"/>
      <c r="B23838" s="17"/>
      <c r="C23838"/>
      <c r="D23838"/>
      <c r="E23838"/>
      <c r="F23838"/>
      <c r="G23838"/>
      <c r="H23838"/>
      <c r="I23838"/>
      <c r="J23838"/>
      <c r="K23838"/>
      <c r="L23838" s="10"/>
      <c r="M23838" s="10"/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  <c r="AE23838"/>
      <c r="AF23838"/>
      <c r="AG23838"/>
    </row>
    <row r="23839" spans="1:33" x14ac:dyDescent="0.25">
      <c r="A23839"/>
      <c r="B23839" s="17"/>
      <c r="C23839"/>
      <c r="D23839"/>
      <c r="E23839"/>
      <c r="F23839"/>
      <c r="G23839"/>
      <c r="H23839"/>
      <c r="I23839"/>
      <c r="J23839"/>
      <c r="K23839"/>
      <c r="L23839" s="10"/>
      <c r="M23839" s="10"/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  <c r="AE23839"/>
      <c r="AF23839"/>
      <c r="AG23839"/>
    </row>
    <row r="23840" spans="1:33" x14ac:dyDescent="0.25">
      <c r="A23840"/>
      <c r="B23840" s="17"/>
      <c r="C23840"/>
      <c r="D23840"/>
      <c r="E23840"/>
      <c r="F23840"/>
      <c r="G23840"/>
      <c r="H23840"/>
      <c r="I23840"/>
      <c r="J23840"/>
      <c r="K23840"/>
      <c r="L23840" s="10"/>
      <c r="M23840" s="10"/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  <c r="AE23840"/>
      <c r="AF23840"/>
      <c r="AG23840"/>
    </row>
    <row r="23841" spans="1:33" x14ac:dyDescent="0.25">
      <c r="A23841"/>
      <c r="B23841" s="17"/>
      <c r="C23841"/>
      <c r="D23841"/>
      <c r="E23841"/>
      <c r="F23841"/>
      <c r="G23841"/>
      <c r="H23841"/>
      <c r="I23841"/>
      <c r="J23841"/>
      <c r="K23841"/>
      <c r="L23841" s="10"/>
      <c r="M23841" s="10"/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  <c r="AE23841"/>
      <c r="AF23841"/>
      <c r="AG23841"/>
    </row>
    <row r="23842" spans="1:33" x14ac:dyDescent="0.25">
      <c r="A23842"/>
      <c r="B23842" s="17"/>
      <c r="C23842"/>
      <c r="D23842"/>
      <c r="E23842"/>
      <c r="F23842"/>
      <c r="G23842"/>
      <c r="H23842"/>
      <c r="I23842"/>
      <c r="J23842"/>
      <c r="K23842"/>
      <c r="L23842" s="10"/>
      <c r="M23842" s="10"/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  <c r="AE23842"/>
      <c r="AF23842"/>
      <c r="AG23842"/>
    </row>
    <row r="23843" spans="1:33" x14ac:dyDescent="0.25">
      <c r="A23843"/>
      <c r="B23843" s="17"/>
      <c r="C23843"/>
      <c r="D23843"/>
      <c r="E23843"/>
      <c r="F23843"/>
      <c r="G23843"/>
      <c r="H23843"/>
      <c r="I23843"/>
      <c r="J23843"/>
      <c r="K23843"/>
      <c r="L23843" s="10"/>
      <c r="M23843" s="10"/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  <c r="AE23843"/>
      <c r="AF23843"/>
      <c r="AG23843"/>
    </row>
    <row r="23844" spans="1:33" x14ac:dyDescent="0.25">
      <c r="A23844"/>
      <c r="B23844" s="17"/>
      <c r="C23844"/>
      <c r="D23844"/>
      <c r="E23844"/>
      <c r="F23844"/>
      <c r="G23844"/>
      <c r="H23844"/>
      <c r="I23844"/>
      <c r="J23844"/>
      <c r="K23844"/>
      <c r="L23844" s="10"/>
      <c r="M23844" s="10"/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  <c r="AE23844"/>
      <c r="AF23844"/>
      <c r="AG23844"/>
    </row>
    <row r="23845" spans="1:33" x14ac:dyDescent="0.25">
      <c r="A23845"/>
      <c r="B23845" s="17"/>
      <c r="C23845"/>
      <c r="D23845"/>
      <c r="E23845"/>
      <c r="F23845"/>
      <c r="G23845"/>
      <c r="H23845"/>
      <c r="I23845"/>
      <c r="J23845"/>
      <c r="K23845"/>
      <c r="L23845" s="10"/>
      <c r="M23845" s="10"/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  <c r="AE23845"/>
      <c r="AF23845"/>
      <c r="AG23845"/>
    </row>
    <row r="23846" spans="1:33" x14ac:dyDescent="0.25">
      <c r="A23846"/>
      <c r="B23846" s="17"/>
      <c r="C23846"/>
      <c r="D23846"/>
      <c r="E23846"/>
      <c r="F23846"/>
      <c r="G23846"/>
      <c r="H23846"/>
      <c r="I23846"/>
      <c r="J23846"/>
      <c r="K23846"/>
      <c r="L23846" s="10"/>
      <c r="M23846" s="10"/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  <c r="AE23846"/>
      <c r="AF23846"/>
      <c r="AG23846"/>
    </row>
    <row r="23847" spans="1:33" x14ac:dyDescent="0.25">
      <c r="A23847"/>
      <c r="B23847" s="17"/>
      <c r="C23847"/>
      <c r="D23847"/>
      <c r="E23847"/>
      <c r="F23847"/>
      <c r="G23847"/>
      <c r="H23847"/>
      <c r="I23847"/>
      <c r="J23847"/>
      <c r="K23847"/>
      <c r="L23847" s="10"/>
      <c r="M23847" s="10"/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  <c r="AE23847"/>
      <c r="AF23847"/>
      <c r="AG23847"/>
    </row>
    <row r="23848" spans="1:33" x14ac:dyDescent="0.25">
      <c r="A23848"/>
      <c r="B23848" s="17"/>
      <c r="C23848"/>
      <c r="D23848"/>
      <c r="E23848"/>
      <c r="F23848"/>
      <c r="G23848"/>
      <c r="H23848"/>
      <c r="I23848"/>
      <c r="J23848"/>
      <c r="K23848"/>
      <c r="L23848" s="10"/>
      <c r="M23848" s="10"/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  <c r="AE23848"/>
      <c r="AF23848"/>
      <c r="AG23848"/>
    </row>
    <row r="23849" spans="1:33" x14ac:dyDescent="0.25">
      <c r="A23849"/>
      <c r="B23849" s="17"/>
      <c r="C23849"/>
      <c r="D23849"/>
      <c r="E23849"/>
      <c r="F23849"/>
      <c r="G23849"/>
      <c r="H23849"/>
      <c r="I23849"/>
      <c r="J23849"/>
      <c r="K23849"/>
      <c r="L23849" s="10"/>
      <c r="M23849" s="10"/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  <c r="AE23849"/>
      <c r="AF23849"/>
      <c r="AG23849"/>
    </row>
    <row r="23850" spans="1:33" x14ac:dyDescent="0.25">
      <c r="A23850"/>
      <c r="B23850" s="17"/>
      <c r="C23850"/>
      <c r="D23850"/>
      <c r="E23850"/>
      <c r="F23850"/>
      <c r="G23850"/>
      <c r="H23850"/>
      <c r="I23850"/>
      <c r="J23850"/>
      <c r="K23850"/>
      <c r="L23850" s="10"/>
      <c r="M23850" s="10"/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  <c r="AE23850"/>
      <c r="AF23850"/>
      <c r="AG23850"/>
    </row>
    <row r="23851" spans="1:33" x14ac:dyDescent="0.25">
      <c r="A23851"/>
      <c r="B23851" s="17"/>
      <c r="C23851"/>
      <c r="D23851"/>
      <c r="E23851"/>
      <c r="F23851"/>
      <c r="G23851"/>
      <c r="H23851"/>
      <c r="I23851"/>
      <c r="J23851"/>
      <c r="K23851"/>
      <c r="L23851" s="10"/>
      <c r="M23851" s="10"/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  <c r="AE23851"/>
      <c r="AF23851"/>
      <c r="AG23851"/>
    </row>
    <row r="23852" spans="1:33" x14ac:dyDescent="0.25">
      <c r="A23852"/>
      <c r="B23852" s="17"/>
      <c r="C23852"/>
      <c r="D23852"/>
      <c r="E23852"/>
      <c r="F23852"/>
      <c r="G23852"/>
      <c r="H23852"/>
      <c r="I23852"/>
      <c r="J23852"/>
      <c r="K23852"/>
      <c r="L23852" s="10"/>
      <c r="M23852" s="10"/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  <c r="AE23852"/>
      <c r="AF23852"/>
      <c r="AG23852"/>
    </row>
    <row r="23853" spans="1:33" x14ac:dyDescent="0.25">
      <c r="A23853"/>
      <c r="B23853" s="17"/>
      <c r="C23853"/>
      <c r="D23853"/>
      <c r="E23853"/>
      <c r="F23853"/>
      <c r="G23853"/>
      <c r="H23853"/>
      <c r="I23853"/>
      <c r="J23853"/>
      <c r="K23853"/>
      <c r="L23853" s="10"/>
      <c r="M23853" s="10"/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  <c r="AE23853"/>
      <c r="AF23853"/>
      <c r="AG23853"/>
    </row>
    <row r="23854" spans="1:33" x14ac:dyDescent="0.25">
      <c r="A23854"/>
      <c r="B23854" s="17"/>
      <c r="C23854"/>
      <c r="D23854"/>
      <c r="E23854"/>
      <c r="F23854"/>
      <c r="G23854"/>
      <c r="H23854"/>
      <c r="I23854"/>
      <c r="J23854"/>
      <c r="K23854"/>
      <c r="L23854" s="10"/>
      <c r="M23854" s="10"/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  <c r="AE23854"/>
      <c r="AF23854"/>
      <c r="AG23854"/>
    </row>
    <row r="23855" spans="1:33" x14ac:dyDescent="0.25">
      <c r="A23855"/>
      <c r="B23855" s="17"/>
      <c r="C23855"/>
      <c r="D23855"/>
      <c r="E23855"/>
      <c r="F23855"/>
      <c r="G23855"/>
      <c r="H23855"/>
      <c r="I23855"/>
      <c r="J23855"/>
      <c r="K23855"/>
      <c r="L23855" s="10"/>
      <c r="M23855" s="10"/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  <c r="AE23855"/>
      <c r="AF23855"/>
      <c r="AG23855"/>
    </row>
    <row r="23856" spans="1:33" x14ac:dyDescent="0.25">
      <c r="A23856"/>
      <c r="B23856" s="17"/>
      <c r="C23856"/>
      <c r="D23856"/>
      <c r="E23856"/>
      <c r="F23856"/>
      <c r="G23856"/>
      <c r="H23856"/>
      <c r="I23856"/>
      <c r="J23856"/>
      <c r="K23856"/>
      <c r="L23856" s="10"/>
      <c r="M23856" s="10"/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  <c r="AE23856"/>
      <c r="AF23856"/>
      <c r="AG23856"/>
    </row>
    <row r="23857" spans="1:33" x14ac:dyDescent="0.25">
      <c r="A23857"/>
      <c r="B23857" s="17"/>
      <c r="C23857"/>
      <c r="D23857"/>
      <c r="E23857"/>
      <c r="F23857"/>
      <c r="G23857"/>
      <c r="H23857"/>
      <c r="I23857"/>
      <c r="J23857"/>
      <c r="K23857"/>
      <c r="L23857" s="10"/>
      <c r="M23857" s="10"/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  <c r="AE23857"/>
      <c r="AF23857"/>
      <c r="AG23857"/>
    </row>
    <row r="23858" spans="1:33" x14ac:dyDescent="0.25">
      <c r="A23858"/>
      <c r="B23858" s="17"/>
      <c r="C23858"/>
      <c r="D23858"/>
      <c r="E23858"/>
      <c r="F23858"/>
      <c r="G23858"/>
      <c r="H23858"/>
      <c r="I23858"/>
      <c r="J23858"/>
      <c r="K23858"/>
      <c r="L23858" s="10"/>
      <c r="M23858" s="10"/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  <c r="AE23858"/>
      <c r="AF23858"/>
      <c r="AG23858"/>
    </row>
    <row r="23859" spans="1:33" x14ac:dyDescent="0.25">
      <c r="A23859"/>
      <c r="B23859" s="17"/>
      <c r="C23859"/>
      <c r="D23859"/>
      <c r="E23859"/>
      <c r="F23859"/>
      <c r="G23859"/>
      <c r="H23859"/>
      <c r="I23859"/>
      <c r="J23859"/>
      <c r="K23859"/>
      <c r="L23859" s="10"/>
      <c r="M23859" s="10"/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  <c r="AE23859"/>
      <c r="AF23859"/>
      <c r="AG23859"/>
    </row>
    <row r="23860" spans="1:33" x14ac:dyDescent="0.25">
      <c r="A23860"/>
      <c r="B23860" s="17"/>
      <c r="C23860"/>
      <c r="D23860"/>
      <c r="E23860"/>
      <c r="F23860"/>
      <c r="G23860"/>
      <c r="H23860"/>
      <c r="I23860"/>
      <c r="J23860"/>
      <c r="K23860"/>
      <c r="L23860" s="10"/>
      <c r="M23860" s="10"/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  <c r="AE23860"/>
      <c r="AF23860"/>
      <c r="AG23860"/>
    </row>
    <row r="23861" spans="1:33" x14ac:dyDescent="0.25">
      <c r="A23861"/>
      <c r="B23861" s="17"/>
      <c r="C23861"/>
      <c r="D23861"/>
      <c r="E23861"/>
      <c r="F23861"/>
      <c r="G23861"/>
      <c r="H23861"/>
      <c r="I23861"/>
      <c r="J23861"/>
      <c r="K23861"/>
      <c r="L23861" s="10"/>
      <c r="M23861" s="10"/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  <c r="AE23861"/>
      <c r="AF23861"/>
      <c r="AG23861"/>
    </row>
    <row r="23862" spans="1:33" x14ac:dyDescent="0.25">
      <c r="A23862"/>
      <c r="B23862" s="17"/>
      <c r="C23862"/>
      <c r="D23862"/>
      <c r="E23862"/>
      <c r="F23862"/>
      <c r="G23862"/>
      <c r="H23862"/>
      <c r="I23862"/>
      <c r="J23862"/>
      <c r="K23862"/>
      <c r="L23862" s="10"/>
      <c r="M23862" s="10"/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  <c r="AE23862"/>
      <c r="AF23862"/>
      <c r="AG23862"/>
    </row>
    <row r="23863" spans="1:33" x14ac:dyDescent="0.25">
      <c r="A23863"/>
      <c r="B23863" s="17"/>
      <c r="C23863"/>
      <c r="D23863"/>
      <c r="E23863"/>
      <c r="F23863"/>
      <c r="G23863"/>
      <c r="H23863"/>
      <c r="I23863"/>
      <c r="J23863"/>
      <c r="K23863"/>
      <c r="L23863" s="10"/>
      <c r="M23863" s="10"/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  <c r="AE23863"/>
      <c r="AF23863"/>
      <c r="AG23863"/>
    </row>
    <row r="23864" spans="1:33" x14ac:dyDescent="0.25">
      <c r="A23864"/>
      <c r="B23864" s="17"/>
      <c r="C23864"/>
      <c r="D23864"/>
      <c r="E23864"/>
      <c r="F23864"/>
      <c r="G23864"/>
      <c r="H23864"/>
      <c r="I23864"/>
      <c r="J23864"/>
      <c r="K23864"/>
      <c r="L23864" s="10"/>
      <c r="M23864" s="10"/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  <c r="AE23864"/>
      <c r="AF23864"/>
      <c r="AG23864"/>
    </row>
    <row r="23865" spans="1:33" x14ac:dyDescent="0.25">
      <c r="A23865"/>
      <c r="B23865" s="17"/>
      <c r="C23865"/>
      <c r="D23865"/>
      <c r="E23865"/>
      <c r="F23865"/>
      <c r="G23865"/>
      <c r="H23865"/>
      <c r="I23865"/>
      <c r="J23865"/>
      <c r="K23865"/>
      <c r="L23865" s="10"/>
      <c r="M23865" s="10"/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  <c r="AE23865"/>
      <c r="AF23865"/>
      <c r="AG23865"/>
    </row>
    <row r="23866" spans="1:33" x14ac:dyDescent="0.25">
      <c r="A23866"/>
      <c r="B23866" s="17"/>
      <c r="C23866"/>
      <c r="D23866"/>
      <c r="E23866"/>
      <c r="F23866"/>
      <c r="G23866"/>
      <c r="H23866"/>
      <c r="I23866"/>
      <c r="J23866"/>
      <c r="K23866"/>
      <c r="L23866" s="10"/>
      <c r="M23866" s="10"/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  <c r="AE23866"/>
      <c r="AF23866"/>
      <c r="AG23866"/>
    </row>
    <row r="23867" spans="1:33" x14ac:dyDescent="0.25">
      <c r="A23867"/>
      <c r="B23867" s="17"/>
      <c r="C23867"/>
      <c r="D23867"/>
      <c r="E23867"/>
      <c r="F23867"/>
      <c r="G23867"/>
      <c r="H23867"/>
      <c r="I23867"/>
      <c r="J23867"/>
      <c r="K23867"/>
      <c r="L23867" s="10"/>
      <c r="M23867" s="10"/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  <c r="AE23867"/>
      <c r="AF23867"/>
      <c r="AG23867"/>
    </row>
    <row r="23868" spans="1:33" x14ac:dyDescent="0.25">
      <c r="A23868"/>
      <c r="B23868" s="17"/>
      <c r="C23868"/>
      <c r="D23868"/>
      <c r="E23868"/>
      <c r="F23868"/>
      <c r="G23868"/>
      <c r="H23868"/>
      <c r="I23868"/>
      <c r="J23868"/>
      <c r="K23868"/>
      <c r="L23868" s="10"/>
      <c r="M23868" s="10"/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  <c r="AE23868"/>
      <c r="AF23868"/>
      <c r="AG23868"/>
    </row>
    <row r="23869" spans="1:33" x14ac:dyDescent="0.25">
      <c r="A23869"/>
      <c r="B23869" s="17"/>
      <c r="C23869"/>
      <c r="D23869"/>
      <c r="E23869"/>
      <c r="F23869"/>
      <c r="G23869"/>
      <c r="H23869"/>
      <c r="I23869"/>
      <c r="J23869"/>
      <c r="K23869"/>
      <c r="L23869" s="10"/>
      <c r="M23869" s="10"/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  <c r="AE23869"/>
      <c r="AF23869"/>
      <c r="AG23869"/>
    </row>
    <row r="23870" spans="1:33" x14ac:dyDescent="0.25">
      <c r="A23870"/>
      <c r="B23870" s="17"/>
      <c r="C23870"/>
      <c r="D23870"/>
      <c r="E23870"/>
      <c r="F23870"/>
      <c r="G23870"/>
      <c r="H23870"/>
      <c r="I23870"/>
      <c r="J23870"/>
      <c r="K23870"/>
      <c r="L23870" s="10"/>
      <c r="M23870" s="10"/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  <c r="AE23870"/>
      <c r="AF23870"/>
      <c r="AG23870"/>
    </row>
    <row r="23871" spans="1:33" x14ac:dyDescent="0.25">
      <c r="A23871"/>
      <c r="B23871" s="17"/>
      <c r="C23871"/>
      <c r="D23871"/>
      <c r="E23871"/>
      <c r="F23871"/>
      <c r="G23871"/>
      <c r="H23871"/>
      <c r="I23871"/>
      <c r="J23871"/>
      <c r="K23871"/>
      <c r="L23871" s="10"/>
      <c r="M23871" s="10"/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  <c r="AE23871"/>
      <c r="AF23871"/>
      <c r="AG23871"/>
    </row>
    <row r="23872" spans="1:33" x14ac:dyDescent="0.25">
      <c r="A23872"/>
      <c r="B23872" s="17"/>
      <c r="C23872"/>
      <c r="D23872"/>
      <c r="E23872"/>
      <c r="F23872"/>
      <c r="G23872"/>
      <c r="H23872"/>
      <c r="I23872"/>
      <c r="J23872"/>
      <c r="K23872"/>
      <c r="L23872" s="10"/>
      <c r="M23872" s="10"/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  <c r="AE23872"/>
      <c r="AF23872"/>
      <c r="AG23872"/>
    </row>
    <row r="23873" spans="1:33" x14ac:dyDescent="0.25">
      <c r="A23873"/>
      <c r="B23873" s="17"/>
      <c r="C23873"/>
      <c r="D23873"/>
      <c r="E23873"/>
      <c r="F23873"/>
      <c r="G23873"/>
      <c r="H23873"/>
      <c r="I23873"/>
      <c r="J23873"/>
      <c r="K23873"/>
      <c r="L23873" s="10"/>
      <c r="M23873" s="10"/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  <c r="AE23873"/>
      <c r="AF23873"/>
      <c r="AG23873"/>
    </row>
    <row r="23874" spans="1:33" x14ac:dyDescent="0.25">
      <c r="A23874"/>
      <c r="B23874" s="17"/>
      <c r="C23874"/>
      <c r="D23874"/>
      <c r="E23874"/>
      <c r="F23874"/>
      <c r="G23874"/>
      <c r="H23874"/>
      <c r="I23874"/>
      <c r="J23874"/>
      <c r="K23874"/>
      <c r="L23874" s="10"/>
      <c r="M23874" s="10"/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  <c r="AE23874"/>
      <c r="AF23874"/>
      <c r="AG23874"/>
    </row>
    <row r="23875" spans="1:33" x14ac:dyDescent="0.25">
      <c r="A23875"/>
      <c r="B23875" s="17"/>
      <c r="C23875"/>
      <c r="D23875"/>
      <c r="E23875"/>
      <c r="F23875"/>
      <c r="G23875"/>
      <c r="H23875"/>
      <c r="I23875"/>
      <c r="J23875"/>
      <c r="K23875"/>
      <c r="L23875" s="10"/>
      <c r="M23875" s="10"/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  <c r="AE23875"/>
      <c r="AF23875"/>
      <c r="AG23875"/>
    </row>
    <row r="23876" spans="1:33" x14ac:dyDescent="0.25">
      <c r="A23876"/>
      <c r="B23876" s="17"/>
      <c r="C23876"/>
      <c r="D23876"/>
      <c r="E23876"/>
      <c r="F23876"/>
      <c r="G23876"/>
      <c r="H23876"/>
      <c r="I23876"/>
      <c r="J23876"/>
      <c r="K23876"/>
      <c r="L23876" s="10"/>
      <c r="M23876" s="10"/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  <c r="AE23876"/>
      <c r="AF23876"/>
      <c r="AG23876"/>
    </row>
    <row r="23877" spans="1:33" x14ac:dyDescent="0.25">
      <c r="A23877"/>
      <c r="B23877" s="17"/>
      <c r="C23877"/>
      <c r="D23877"/>
      <c r="E23877"/>
      <c r="F23877"/>
      <c r="G23877"/>
      <c r="H23877"/>
      <c r="I23877"/>
      <c r="J23877"/>
      <c r="K23877"/>
      <c r="L23877" s="10"/>
      <c r="M23877" s="10"/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  <c r="AE23877"/>
      <c r="AF23877"/>
      <c r="AG23877"/>
    </row>
    <row r="23878" spans="1:33" x14ac:dyDescent="0.25">
      <c r="A23878"/>
      <c r="B23878" s="17"/>
      <c r="C23878"/>
      <c r="D23878"/>
      <c r="E23878"/>
      <c r="F23878"/>
      <c r="G23878"/>
      <c r="H23878"/>
      <c r="I23878"/>
      <c r="J23878"/>
      <c r="K23878"/>
      <c r="L23878" s="10"/>
      <c r="M23878" s="10"/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  <c r="AE23878"/>
      <c r="AF23878"/>
      <c r="AG23878"/>
    </row>
    <row r="23879" spans="1:33" x14ac:dyDescent="0.25">
      <c r="A23879"/>
      <c r="B23879" s="17"/>
      <c r="C23879"/>
      <c r="D23879"/>
      <c r="E23879"/>
      <c r="F23879"/>
      <c r="G23879"/>
      <c r="H23879"/>
      <c r="I23879"/>
      <c r="J23879"/>
      <c r="K23879"/>
      <c r="L23879" s="10"/>
      <c r="M23879" s="10"/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  <c r="AE23879"/>
      <c r="AF23879"/>
      <c r="AG23879"/>
    </row>
    <row r="23880" spans="1:33" x14ac:dyDescent="0.25">
      <c r="A23880"/>
      <c r="B23880" s="17"/>
      <c r="C23880"/>
      <c r="D23880"/>
      <c r="E23880"/>
      <c r="F23880"/>
      <c r="G23880"/>
      <c r="H23880"/>
      <c r="I23880"/>
      <c r="J23880"/>
      <c r="K23880"/>
      <c r="L23880" s="10"/>
      <c r="M23880" s="10"/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  <c r="AE23880"/>
      <c r="AF23880"/>
      <c r="AG23880"/>
    </row>
    <row r="23881" spans="1:33" x14ac:dyDescent="0.25">
      <c r="A23881"/>
      <c r="B23881" s="17"/>
      <c r="C23881"/>
      <c r="D23881"/>
      <c r="E23881"/>
      <c r="F23881"/>
      <c r="G23881"/>
      <c r="H23881"/>
      <c r="I23881"/>
      <c r="J23881"/>
      <c r="K23881"/>
      <c r="L23881" s="10"/>
      <c r="M23881" s="10"/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  <c r="AE23881"/>
      <c r="AF23881"/>
      <c r="AG23881"/>
    </row>
    <row r="23882" spans="1:33" x14ac:dyDescent="0.25">
      <c r="A23882"/>
      <c r="B23882" s="17"/>
      <c r="C23882"/>
      <c r="D23882"/>
      <c r="E23882"/>
      <c r="F23882"/>
      <c r="G23882"/>
      <c r="H23882"/>
      <c r="I23882"/>
      <c r="J23882"/>
      <c r="K23882"/>
      <c r="L23882" s="10"/>
      <c r="M23882" s="10"/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  <c r="AE23882"/>
      <c r="AF23882"/>
      <c r="AG23882"/>
    </row>
    <row r="23883" spans="1:33" x14ac:dyDescent="0.25">
      <c r="A23883"/>
      <c r="B23883" s="17"/>
      <c r="C23883"/>
      <c r="D23883"/>
      <c r="E23883"/>
      <c r="F23883"/>
      <c r="G23883"/>
      <c r="H23883"/>
      <c r="I23883"/>
      <c r="J23883"/>
      <c r="K23883"/>
      <c r="L23883" s="10"/>
      <c r="M23883" s="10"/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  <c r="AE23883"/>
      <c r="AF23883"/>
      <c r="AG23883"/>
    </row>
    <row r="23884" spans="1:33" x14ac:dyDescent="0.25">
      <c r="A23884"/>
      <c r="B23884" s="17"/>
      <c r="C23884"/>
      <c r="D23884"/>
      <c r="E23884"/>
      <c r="F23884"/>
      <c r="G23884"/>
      <c r="H23884"/>
      <c r="I23884"/>
      <c r="J23884"/>
      <c r="K23884"/>
      <c r="L23884" s="10"/>
      <c r="M23884" s="10"/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  <c r="AE23884"/>
      <c r="AF23884"/>
      <c r="AG23884"/>
    </row>
    <row r="23885" spans="1:33" x14ac:dyDescent="0.25">
      <c r="A23885"/>
      <c r="B23885" s="17"/>
      <c r="C23885"/>
      <c r="D23885"/>
      <c r="E23885"/>
      <c r="F23885"/>
      <c r="G23885"/>
      <c r="H23885"/>
      <c r="I23885"/>
      <c r="J23885"/>
      <c r="K23885"/>
      <c r="L23885" s="10"/>
      <c r="M23885" s="10"/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  <c r="AE23885"/>
      <c r="AF23885"/>
      <c r="AG23885"/>
    </row>
    <row r="23886" spans="1:33" x14ac:dyDescent="0.25">
      <c r="A23886"/>
      <c r="B23886" s="17"/>
      <c r="C23886"/>
      <c r="D23886"/>
      <c r="E23886"/>
      <c r="F23886"/>
      <c r="G23886"/>
      <c r="H23886"/>
      <c r="I23886"/>
      <c r="J23886"/>
      <c r="K23886"/>
      <c r="L23886" s="10"/>
      <c r="M23886" s="10"/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  <c r="AE23886"/>
      <c r="AF23886"/>
      <c r="AG23886"/>
    </row>
    <row r="23887" spans="1:33" x14ac:dyDescent="0.25">
      <c r="A23887"/>
      <c r="B23887" s="17"/>
      <c r="C23887"/>
      <c r="D23887"/>
      <c r="E23887"/>
      <c r="F23887"/>
      <c r="G23887"/>
      <c r="H23887"/>
      <c r="I23887"/>
      <c r="J23887"/>
      <c r="K23887"/>
      <c r="L23887" s="10"/>
      <c r="M23887" s="10"/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  <c r="AE23887"/>
      <c r="AF23887"/>
      <c r="AG23887"/>
    </row>
    <row r="23888" spans="1:33" x14ac:dyDescent="0.25">
      <c r="A23888"/>
      <c r="B23888" s="17"/>
      <c r="C23888"/>
      <c r="D23888"/>
      <c r="E23888"/>
      <c r="F23888"/>
      <c r="G23888"/>
      <c r="H23888"/>
      <c r="I23888"/>
      <c r="J23888"/>
      <c r="K23888"/>
      <c r="L23888" s="10"/>
      <c r="M23888" s="10"/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  <c r="AE23888"/>
      <c r="AF23888"/>
      <c r="AG23888"/>
    </row>
    <row r="23889" spans="1:33" x14ac:dyDescent="0.25">
      <c r="A23889"/>
      <c r="B23889" s="17"/>
      <c r="C23889"/>
      <c r="D23889"/>
      <c r="E23889"/>
      <c r="F23889"/>
      <c r="G23889"/>
      <c r="H23889"/>
      <c r="I23889"/>
      <c r="J23889"/>
      <c r="K23889"/>
      <c r="L23889" s="10"/>
      <c r="M23889" s="10"/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  <c r="AE23889"/>
      <c r="AF23889"/>
      <c r="AG23889"/>
    </row>
    <row r="23890" spans="1:33" x14ac:dyDescent="0.25">
      <c r="A23890"/>
      <c r="B23890" s="17"/>
      <c r="C23890"/>
      <c r="D23890"/>
      <c r="E23890"/>
      <c r="F23890"/>
      <c r="G23890"/>
      <c r="H23890"/>
      <c r="I23890"/>
      <c r="J23890"/>
      <c r="K23890"/>
      <c r="L23890" s="10"/>
      <c r="M23890" s="10"/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  <c r="AE23890"/>
      <c r="AF23890"/>
      <c r="AG23890"/>
    </row>
    <row r="23891" spans="1:33" x14ac:dyDescent="0.25">
      <c r="A23891"/>
      <c r="B23891" s="17"/>
      <c r="C23891"/>
      <c r="D23891"/>
      <c r="E23891"/>
      <c r="F23891"/>
      <c r="G23891"/>
      <c r="H23891"/>
      <c r="I23891"/>
      <c r="J23891"/>
      <c r="K23891"/>
      <c r="L23891" s="10"/>
      <c r="M23891" s="10"/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  <c r="AE23891"/>
      <c r="AF23891"/>
      <c r="AG23891"/>
    </row>
    <row r="23892" spans="1:33" x14ac:dyDescent="0.25">
      <c r="A23892"/>
      <c r="B23892" s="17"/>
      <c r="C23892"/>
      <c r="D23892"/>
      <c r="E23892"/>
      <c r="F23892"/>
      <c r="G23892"/>
      <c r="H23892"/>
      <c r="I23892"/>
      <c r="J23892"/>
      <c r="K23892"/>
      <c r="L23892" s="10"/>
      <c r="M23892" s="10"/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  <c r="AE23892"/>
      <c r="AF23892"/>
      <c r="AG23892"/>
    </row>
    <row r="23893" spans="1:33" x14ac:dyDescent="0.25">
      <c r="A23893"/>
      <c r="B23893" s="17"/>
      <c r="C23893"/>
      <c r="D23893"/>
      <c r="E23893"/>
      <c r="F23893"/>
      <c r="G23893"/>
      <c r="H23893"/>
      <c r="I23893"/>
      <c r="J23893"/>
      <c r="K23893"/>
      <c r="L23893" s="10"/>
      <c r="M23893" s="10"/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  <c r="AE23893"/>
      <c r="AF23893"/>
      <c r="AG23893"/>
    </row>
    <row r="23894" spans="1:33" x14ac:dyDescent="0.25">
      <c r="A23894"/>
      <c r="B23894" s="17"/>
      <c r="C23894"/>
      <c r="D23894"/>
      <c r="E23894"/>
      <c r="F23894"/>
      <c r="G23894"/>
      <c r="H23894"/>
      <c r="I23894"/>
      <c r="J23894"/>
      <c r="K23894"/>
      <c r="L23894" s="10"/>
      <c r="M23894" s="10"/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  <c r="AE23894"/>
      <c r="AF23894"/>
      <c r="AG23894"/>
    </row>
    <row r="23895" spans="1:33" x14ac:dyDescent="0.25">
      <c r="A23895"/>
      <c r="B23895" s="17"/>
      <c r="C23895"/>
      <c r="D23895"/>
      <c r="E23895"/>
      <c r="F23895"/>
      <c r="G23895"/>
      <c r="H23895"/>
      <c r="I23895"/>
      <c r="J23895"/>
      <c r="K23895"/>
      <c r="L23895" s="10"/>
      <c r="M23895" s="10"/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  <c r="AE23895"/>
      <c r="AF23895"/>
      <c r="AG23895"/>
    </row>
    <row r="23896" spans="1:33" x14ac:dyDescent="0.25">
      <c r="A23896"/>
      <c r="B23896" s="17"/>
      <c r="C23896"/>
      <c r="D23896"/>
      <c r="E23896"/>
      <c r="F23896"/>
      <c r="G23896"/>
      <c r="H23896"/>
      <c r="I23896"/>
      <c r="J23896"/>
      <c r="K23896"/>
      <c r="L23896" s="10"/>
      <c r="M23896" s="10"/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  <c r="AE23896"/>
      <c r="AF23896"/>
      <c r="AG23896"/>
    </row>
    <row r="23897" spans="1:33" x14ac:dyDescent="0.25">
      <c r="A23897"/>
      <c r="B23897" s="17"/>
      <c r="C23897"/>
      <c r="D23897"/>
      <c r="E23897"/>
      <c r="F23897"/>
      <c r="G23897"/>
      <c r="H23897"/>
      <c r="I23897"/>
      <c r="J23897"/>
      <c r="K23897"/>
      <c r="L23897" s="10"/>
      <c r="M23897" s="10"/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  <c r="AE23897"/>
      <c r="AF23897"/>
      <c r="AG23897"/>
    </row>
    <row r="23898" spans="1:33" x14ac:dyDescent="0.25">
      <c r="A23898"/>
      <c r="B23898" s="17"/>
      <c r="C23898"/>
      <c r="D23898"/>
      <c r="E23898"/>
      <c r="F23898"/>
      <c r="G23898"/>
      <c r="H23898"/>
      <c r="I23898"/>
      <c r="J23898"/>
      <c r="K23898"/>
      <c r="L23898" s="10"/>
      <c r="M23898" s="10"/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  <c r="AE23898"/>
      <c r="AF23898"/>
      <c r="AG23898"/>
    </row>
    <row r="23899" spans="1:33" x14ac:dyDescent="0.25">
      <c r="A23899"/>
      <c r="B23899" s="17"/>
      <c r="C23899"/>
      <c r="D23899"/>
      <c r="E23899"/>
      <c r="F23899"/>
      <c r="G23899"/>
      <c r="H23899"/>
      <c r="I23899"/>
      <c r="J23899"/>
      <c r="K23899"/>
      <c r="L23899" s="10"/>
      <c r="M23899" s="10"/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  <c r="AE23899"/>
      <c r="AF23899"/>
      <c r="AG23899"/>
    </row>
    <row r="23900" spans="1:33" x14ac:dyDescent="0.25">
      <c r="A23900"/>
      <c r="B23900" s="17"/>
      <c r="C23900"/>
      <c r="D23900"/>
      <c r="E23900"/>
      <c r="F23900"/>
      <c r="G23900"/>
      <c r="H23900"/>
      <c r="I23900"/>
      <c r="J23900"/>
      <c r="K23900"/>
      <c r="L23900" s="10"/>
      <c r="M23900" s="10"/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  <c r="AE23900"/>
      <c r="AF23900"/>
      <c r="AG23900"/>
    </row>
    <row r="23901" spans="1:33" x14ac:dyDescent="0.25">
      <c r="A23901"/>
      <c r="B23901" s="17"/>
      <c r="C23901"/>
      <c r="D23901"/>
      <c r="E23901"/>
      <c r="F23901"/>
      <c r="G23901"/>
      <c r="H23901"/>
      <c r="I23901"/>
      <c r="J23901"/>
      <c r="K23901"/>
      <c r="L23901" s="10"/>
      <c r="M23901" s="10"/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  <c r="AE23901"/>
      <c r="AF23901"/>
      <c r="AG23901"/>
    </row>
    <row r="23902" spans="1:33" x14ac:dyDescent="0.25">
      <c r="A23902"/>
      <c r="B23902" s="17"/>
      <c r="C23902"/>
      <c r="D23902"/>
      <c r="E23902"/>
      <c r="F23902"/>
      <c r="G23902"/>
      <c r="H23902"/>
      <c r="I23902"/>
      <c r="J23902"/>
      <c r="K23902"/>
      <c r="L23902" s="10"/>
      <c r="M23902" s="10"/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  <c r="AE23902"/>
      <c r="AF23902"/>
      <c r="AG23902"/>
    </row>
    <row r="23903" spans="1:33" x14ac:dyDescent="0.25">
      <c r="A23903"/>
      <c r="B23903" s="17"/>
      <c r="C23903"/>
      <c r="D23903"/>
      <c r="E23903"/>
      <c r="F23903"/>
      <c r="G23903"/>
      <c r="H23903"/>
      <c r="I23903"/>
      <c r="J23903"/>
      <c r="K23903"/>
      <c r="L23903" s="10"/>
      <c r="M23903" s="10"/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  <c r="AE23903"/>
      <c r="AF23903"/>
      <c r="AG23903"/>
    </row>
    <row r="23904" spans="1:33" x14ac:dyDescent="0.25">
      <c r="A23904"/>
      <c r="B23904" s="17"/>
      <c r="C23904"/>
      <c r="D23904"/>
      <c r="E23904"/>
      <c r="F23904"/>
      <c r="G23904"/>
      <c r="H23904"/>
      <c r="I23904"/>
      <c r="J23904"/>
      <c r="K23904"/>
      <c r="L23904" s="10"/>
      <c r="M23904" s="10"/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  <c r="AE23904"/>
      <c r="AF23904"/>
      <c r="AG23904"/>
    </row>
    <row r="23905" spans="1:33" x14ac:dyDescent="0.25">
      <c r="A23905"/>
      <c r="B23905" s="17"/>
      <c r="C23905"/>
      <c r="D23905"/>
      <c r="E23905"/>
      <c r="F23905"/>
      <c r="G23905"/>
      <c r="H23905"/>
      <c r="I23905"/>
      <c r="J23905"/>
      <c r="K23905"/>
      <c r="L23905" s="10"/>
      <c r="M23905" s="10"/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  <c r="AE23905"/>
      <c r="AF23905"/>
      <c r="AG23905"/>
    </row>
    <row r="23906" spans="1:33" x14ac:dyDescent="0.25">
      <c r="A23906"/>
      <c r="B23906" s="17"/>
      <c r="C23906"/>
      <c r="D23906"/>
      <c r="E23906"/>
      <c r="F23906"/>
      <c r="G23906"/>
      <c r="H23906"/>
      <c r="I23906"/>
      <c r="J23906"/>
      <c r="K23906"/>
      <c r="L23906" s="10"/>
      <c r="M23906" s="10"/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  <c r="AE23906"/>
      <c r="AF23906"/>
      <c r="AG23906"/>
    </row>
    <row r="23907" spans="1:33" x14ac:dyDescent="0.25">
      <c r="A23907"/>
      <c r="B23907" s="17"/>
      <c r="C23907"/>
      <c r="D23907"/>
      <c r="E23907"/>
      <c r="F23907"/>
      <c r="G23907"/>
      <c r="H23907"/>
      <c r="I23907"/>
      <c r="J23907"/>
      <c r="K23907"/>
      <c r="L23907" s="10"/>
      <c r="M23907" s="10"/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  <c r="AE23907"/>
      <c r="AF23907"/>
      <c r="AG23907"/>
    </row>
    <row r="23908" spans="1:33" x14ac:dyDescent="0.25">
      <c r="A23908"/>
      <c r="B23908" s="17"/>
      <c r="C23908"/>
      <c r="D23908"/>
      <c r="E23908"/>
      <c r="F23908"/>
      <c r="G23908"/>
      <c r="H23908"/>
      <c r="I23908"/>
      <c r="J23908"/>
      <c r="K23908"/>
      <c r="L23908" s="10"/>
      <c r="M23908" s="10"/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  <c r="AE23908"/>
      <c r="AF23908"/>
      <c r="AG23908"/>
    </row>
    <row r="23909" spans="1:33" x14ac:dyDescent="0.25">
      <c r="A23909"/>
      <c r="B23909" s="17"/>
      <c r="C23909"/>
      <c r="D23909"/>
      <c r="E23909"/>
      <c r="F23909"/>
      <c r="G23909"/>
      <c r="H23909"/>
      <c r="I23909"/>
      <c r="J23909"/>
      <c r="K23909"/>
      <c r="L23909" s="10"/>
      <c r="M23909" s="10"/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  <c r="AE23909"/>
      <c r="AF23909"/>
      <c r="AG23909"/>
    </row>
    <row r="23910" spans="1:33" x14ac:dyDescent="0.25">
      <c r="A23910"/>
      <c r="B23910" s="17"/>
      <c r="C23910"/>
      <c r="D23910"/>
      <c r="E23910"/>
      <c r="F23910"/>
      <c r="G23910"/>
      <c r="H23910"/>
      <c r="I23910"/>
      <c r="J23910"/>
      <c r="K23910"/>
      <c r="L23910" s="10"/>
      <c r="M23910" s="10"/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  <c r="AE23910"/>
      <c r="AF23910"/>
      <c r="AG23910"/>
    </row>
    <row r="23911" spans="1:33" x14ac:dyDescent="0.25">
      <c r="A23911"/>
      <c r="B23911" s="17"/>
      <c r="C23911"/>
      <c r="D23911"/>
      <c r="E23911"/>
      <c r="F23911"/>
      <c r="G23911"/>
      <c r="H23911"/>
      <c r="I23911"/>
      <c r="J23911"/>
      <c r="K23911"/>
      <c r="L23911" s="10"/>
      <c r="M23911" s="10"/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  <c r="AE23911"/>
      <c r="AF23911"/>
      <c r="AG23911"/>
    </row>
    <row r="23912" spans="1:33" x14ac:dyDescent="0.25">
      <c r="A23912"/>
      <c r="B23912" s="17"/>
      <c r="C23912"/>
      <c r="D23912"/>
      <c r="E23912"/>
      <c r="F23912"/>
      <c r="G23912"/>
      <c r="H23912"/>
      <c r="I23912"/>
      <c r="J23912"/>
      <c r="K23912"/>
      <c r="L23912" s="10"/>
      <c r="M23912" s="10"/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  <c r="AE23912"/>
      <c r="AF23912"/>
      <c r="AG23912"/>
    </row>
    <row r="23913" spans="1:33" x14ac:dyDescent="0.25">
      <c r="A23913"/>
      <c r="B23913" s="17"/>
      <c r="C23913"/>
      <c r="D23913"/>
      <c r="E23913"/>
      <c r="F23913"/>
      <c r="G23913"/>
      <c r="H23913"/>
      <c r="I23913"/>
      <c r="J23913"/>
      <c r="K23913"/>
      <c r="L23913" s="10"/>
      <c r="M23913" s="10"/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  <c r="AE23913"/>
      <c r="AF23913"/>
      <c r="AG23913"/>
    </row>
    <row r="23914" spans="1:33" x14ac:dyDescent="0.25">
      <c r="A23914"/>
      <c r="B23914" s="17"/>
      <c r="C23914"/>
      <c r="D23914"/>
      <c r="E23914"/>
      <c r="F23914"/>
      <c r="G23914"/>
      <c r="H23914"/>
      <c r="I23914"/>
      <c r="J23914"/>
      <c r="K23914"/>
      <c r="L23914" s="10"/>
      <c r="M23914" s="10"/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  <c r="AE23914"/>
      <c r="AF23914"/>
      <c r="AG23914"/>
    </row>
    <row r="23915" spans="1:33" x14ac:dyDescent="0.25">
      <c r="A23915"/>
      <c r="B23915" s="17"/>
      <c r="C23915"/>
      <c r="D23915"/>
      <c r="E23915"/>
      <c r="F23915"/>
      <c r="G23915"/>
      <c r="H23915"/>
      <c r="I23915"/>
      <c r="J23915"/>
      <c r="K23915"/>
      <c r="L23915" s="10"/>
      <c r="M23915" s="10"/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  <c r="AE23915"/>
      <c r="AF23915"/>
      <c r="AG23915"/>
    </row>
    <row r="23916" spans="1:33" x14ac:dyDescent="0.25">
      <c r="A23916"/>
      <c r="B23916" s="17"/>
      <c r="C23916"/>
      <c r="D23916"/>
      <c r="E23916"/>
      <c r="F23916"/>
      <c r="G23916"/>
      <c r="H23916"/>
      <c r="I23916"/>
      <c r="J23916"/>
      <c r="K23916"/>
      <c r="L23916" s="10"/>
      <c r="M23916" s="10"/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  <c r="AE23916"/>
      <c r="AF23916"/>
      <c r="AG23916"/>
    </row>
    <row r="23917" spans="1:33" x14ac:dyDescent="0.25">
      <c r="A23917"/>
      <c r="B23917" s="17"/>
      <c r="C23917"/>
      <c r="D23917"/>
      <c r="E23917"/>
      <c r="F23917"/>
      <c r="G23917"/>
      <c r="H23917"/>
      <c r="I23917"/>
      <c r="J23917"/>
      <c r="K23917"/>
      <c r="L23917" s="10"/>
      <c r="M23917" s="10"/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  <c r="AE23917"/>
      <c r="AF23917"/>
      <c r="AG23917"/>
    </row>
    <row r="23918" spans="1:33" x14ac:dyDescent="0.25">
      <c r="A23918"/>
      <c r="B23918" s="17"/>
      <c r="C23918"/>
      <c r="D23918"/>
      <c r="E23918"/>
      <c r="F23918"/>
      <c r="G23918"/>
      <c r="H23918"/>
      <c r="I23918"/>
      <c r="J23918"/>
      <c r="K23918"/>
      <c r="L23918" s="10"/>
      <c r="M23918" s="10"/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  <c r="AE23918"/>
      <c r="AF23918"/>
      <c r="AG23918"/>
    </row>
    <row r="23919" spans="1:33" x14ac:dyDescent="0.25">
      <c r="A23919"/>
      <c r="B23919" s="17"/>
      <c r="C23919"/>
      <c r="D23919"/>
      <c r="E23919"/>
      <c r="F23919"/>
      <c r="G23919"/>
      <c r="H23919"/>
      <c r="I23919"/>
      <c r="J23919"/>
      <c r="K23919"/>
      <c r="L23919" s="10"/>
      <c r="M23919" s="10"/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  <c r="AE23919"/>
      <c r="AF23919"/>
      <c r="AG23919"/>
    </row>
    <row r="23920" spans="1:33" x14ac:dyDescent="0.25">
      <c r="A23920"/>
      <c r="B23920" s="17"/>
      <c r="C23920"/>
      <c r="D23920"/>
      <c r="E23920"/>
      <c r="F23920"/>
      <c r="G23920"/>
      <c r="H23920"/>
      <c r="I23920"/>
      <c r="J23920"/>
      <c r="K23920"/>
      <c r="L23920" s="10"/>
      <c r="M23920" s="10"/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  <c r="AE23920"/>
      <c r="AF23920"/>
      <c r="AG23920"/>
    </row>
    <row r="23921" spans="1:33" x14ac:dyDescent="0.25">
      <c r="A23921"/>
      <c r="B23921" s="17"/>
      <c r="C23921"/>
      <c r="D23921"/>
      <c r="E23921"/>
      <c r="F23921"/>
      <c r="G23921"/>
      <c r="H23921"/>
      <c r="I23921"/>
      <c r="J23921"/>
      <c r="K23921"/>
      <c r="L23921" s="10"/>
      <c r="M23921" s="10"/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  <c r="AE23921"/>
      <c r="AF23921"/>
      <c r="AG23921"/>
    </row>
    <row r="23922" spans="1:33" x14ac:dyDescent="0.25">
      <c r="A23922"/>
      <c r="B23922" s="17"/>
      <c r="C23922"/>
      <c r="D23922"/>
      <c r="E23922"/>
      <c r="F23922"/>
      <c r="G23922"/>
      <c r="H23922"/>
      <c r="I23922"/>
      <c r="J23922"/>
      <c r="K23922"/>
      <c r="L23922" s="10"/>
      <c r="M23922" s="10"/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  <c r="AE23922"/>
      <c r="AF23922"/>
      <c r="AG23922"/>
    </row>
    <row r="23923" spans="1:33" x14ac:dyDescent="0.25">
      <c r="A23923"/>
      <c r="B23923" s="17"/>
      <c r="C23923"/>
      <c r="D23923"/>
      <c r="E23923"/>
      <c r="F23923"/>
      <c r="G23923"/>
      <c r="H23923"/>
      <c r="I23923"/>
      <c r="J23923"/>
      <c r="K23923"/>
      <c r="L23923" s="10"/>
      <c r="M23923" s="10"/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  <c r="AE23923"/>
      <c r="AF23923"/>
      <c r="AG23923"/>
    </row>
    <row r="23924" spans="1:33" x14ac:dyDescent="0.25">
      <c r="A23924"/>
      <c r="B23924" s="17"/>
      <c r="C23924"/>
      <c r="D23924"/>
      <c r="E23924"/>
      <c r="F23924"/>
      <c r="G23924"/>
      <c r="H23924"/>
      <c r="I23924"/>
      <c r="J23924"/>
      <c r="K23924"/>
      <c r="L23924" s="10"/>
      <c r="M23924" s="10"/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  <c r="AE23924"/>
      <c r="AF23924"/>
      <c r="AG23924"/>
    </row>
    <row r="23925" spans="1:33" x14ac:dyDescent="0.25">
      <c r="A23925"/>
      <c r="B23925" s="17"/>
      <c r="C23925"/>
      <c r="D23925"/>
      <c r="E23925"/>
      <c r="F23925"/>
      <c r="G23925"/>
      <c r="H23925"/>
      <c r="I23925"/>
      <c r="J23925"/>
      <c r="K23925"/>
      <c r="L23925" s="10"/>
      <c r="M23925" s="10"/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  <c r="AE23925"/>
      <c r="AF23925"/>
      <c r="AG23925"/>
    </row>
    <row r="23926" spans="1:33" x14ac:dyDescent="0.25">
      <c r="A23926"/>
      <c r="B23926" s="17"/>
      <c r="C23926"/>
      <c r="D23926"/>
      <c r="E23926"/>
      <c r="F23926"/>
      <c r="G23926"/>
      <c r="H23926"/>
      <c r="I23926"/>
      <c r="J23926"/>
      <c r="K23926"/>
      <c r="L23926" s="10"/>
      <c r="M23926" s="10"/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  <c r="AE23926"/>
      <c r="AF23926"/>
      <c r="AG23926"/>
    </row>
    <row r="23927" spans="1:33" x14ac:dyDescent="0.25">
      <c r="A23927"/>
      <c r="B23927" s="17"/>
      <c r="C23927"/>
      <c r="D23927"/>
      <c r="E23927"/>
      <c r="F23927"/>
      <c r="G23927"/>
      <c r="H23927"/>
      <c r="I23927"/>
      <c r="J23927"/>
      <c r="K23927"/>
      <c r="L23927" s="10"/>
      <c r="M23927" s="10"/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  <c r="AE23927"/>
      <c r="AF23927"/>
      <c r="AG23927"/>
    </row>
    <row r="23928" spans="1:33" x14ac:dyDescent="0.25">
      <c r="A23928"/>
      <c r="B23928" s="17"/>
      <c r="C23928"/>
      <c r="D23928"/>
      <c r="E23928"/>
      <c r="F23928"/>
      <c r="G23928"/>
      <c r="H23928"/>
      <c r="I23928"/>
      <c r="J23928"/>
      <c r="K23928"/>
      <c r="L23928" s="10"/>
      <c r="M23928" s="10"/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  <c r="AE23928"/>
      <c r="AF23928"/>
      <c r="AG23928"/>
    </row>
    <row r="23929" spans="1:33" x14ac:dyDescent="0.25">
      <c r="A23929"/>
      <c r="B23929" s="17"/>
      <c r="C23929"/>
      <c r="D23929"/>
      <c r="E23929"/>
      <c r="F23929"/>
      <c r="G23929"/>
      <c r="H23929"/>
      <c r="I23929"/>
      <c r="J23929"/>
      <c r="K23929"/>
      <c r="L23929" s="10"/>
      <c r="M23929" s="10"/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  <c r="AE23929"/>
      <c r="AF23929"/>
      <c r="AG23929"/>
    </row>
    <row r="23930" spans="1:33" x14ac:dyDescent="0.25">
      <c r="A23930"/>
      <c r="B23930" s="17"/>
      <c r="C23930"/>
      <c r="D23930"/>
      <c r="E23930"/>
      <c r="F23930"/>
      <c r="G23930"/>
      <c r="H23930"/>
      <c r="I23930"/>
      <c r="J23930"/>
      <c r="K23930"/>
      <c r="L23930" s="10"/>
      <c r="M23930" s="10"/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  <c r="AE23930"/>
      <c r="AF23930"/>
      <c r="AG23930"/>
    </row>
    <row r="23931" spans="1:33" x14ac:dyDescent="0.25">
      <c r="A23931"/>
      <c r="B23931" s="17"/>
      <c r="C23931"/>
      <c r="D23931"/>
      <c r="E23931"/>
      <c r="F23931"/>
      <c r="G23931"/>
      <c r="H23931"/>
      <c r="I23931"/>
      <c r="J23931"/>
      <c r="K23931"/>
      <c r="L23931" s="10"/>
      <c r="M23931" s="10"/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  <c r="AE23931"/>
      <c r="AF23931"/>
      <c r="AG23931"/>
    </row>
    <row r="23932" spans="1:33" x14ac:dyDescent="0.25">
      <c r="A23932"/>
      <c r="B23932" s="17"/>
      <c r="C23932"/>
      <c r="D23932"/>
      <c r="E23932"/>
      <c r="F23932"/>
      <c r="G23932"/>
      <c r="H23932"/>
      <c r="I23932"/>
      <c r="J23932"/>
      <c r="K23932"/>
      <c r="L23932" s="10"/>
      <c r="M23932" s="10"/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  <c r="AE23932"/>
      <c r="AF23932"/>
      <c r="AG23932"/>
    </row>
    <row r="23933" spans="1:33" x14ac:dyDescent="0.25">
      <c r="A23933"/>
      <c r="B23933" s="17"/>
      <c r="C23933"/>
      <c r="D23933"/>
      <c r="E23933"/>
      <c r="F23933"/>
      <c r="G23933"/>
      <c r="H23933"/>
      <c r="I23933"/>
      <c r="J23933"/>
      <c r="K23933"/>
      <c r="L23933" s="10"/>
      <c r="M23933" s="10"/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  <c r="AE23933"/>
      <c r="AF23933"/>
      <c r="AG23933"/>
    </row>
    <row r="23934" spans="1:33" x14ac:dyDescent="0.25">
      <c r="A23934"/>
      <c r="B23934" s="17"/>
      <c r="C23934"/>
      <c r="D23934"/>
      <c r="E23934"/>
      <c r="F23934"/>
      <c r="G23934"/>
      <c r="H23934"/>
      <c r="I23934"/>
      <c r="J23934"/>
      <c r="K23934"/>
      <c r="L23934" s="10"/>
      <c r="M23934" s="10"/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  <c r="AE23934"/>
      <c r="AF23934"/>
      <c r="AG23934"/>
    </row>
    <row r="23935" spans="1:33" x14ac:dyDescent="0.25">
      <c r="A23935"/>
      <c r="B23935" s="17"/>
      <c r="C23935"/>
      <c r="D23935"/>
      <c r="E23935"/>
      <c r="F23935"/>
      <c r="G23935"/>
      <c r="H23935"/>
      <c r="I23935"/>
      <c r="J23935"/>
      <c r="K23935"/>
      <c r="L23935" s="10"/>
      <c r="M23935" s="10"/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  <c r="AE23935"/>
      <c r="AF23935"/>
      <c r="AG23935"/>
    </row>
    <row r="23936" spans="1:33" x14ac:dyDescent="0.25">
      <c r="A23936"/>
      <c r="B23936" s="17"/>
      <c r="C23936"/>
      <c r="D23936"/>
      <c r="E23936"/>
      <c r="F23936"/>
      <c r="G23936"/>
      <c r="H23936"/>
      <c r="I23936"/>
      <c r="J23936"/>
      <c r="K23936"/>
      <c r="L23936" s="10"/>
      <c r="M23936" s="10"/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  <c r="AE23936"/>
      <c r="AF23936"/>
      <c r="AG23936"/>
    </row>
    <row r="23937" spans="1:33" x14ac:dyDescent="0.25">
      <c r="A23937"/>
      <c r="B23937" s="17"/>
      <c r="C23937"/>
      <c r="D23937"/>
      <c r="E23937"/>
      <c r="F23937"/>
      <c r="G23937"/>
      <c r="H23937"/>
      <c r="I23937"/>
      <c r="J23937"/>
      <c r="K23937"/>
      <c r="L23937" s="10"/>
      <c r="M23937" s="10"/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  <c r="AE23937"/>
      <c r="AF23937"/>
      <c r="AG23937"/>
    </row>
    <row r="23938" spans="1:33" x14ac:dyDescent="0.25">
      <c r="A23938"/>
      <c r="B23938" s="17"/>
      <c r="C23938"/>
      <c r="D23938"/>
      <c r="E23938"/>
      <c r="F23938"/>
      <c r="G23938"/>
      <c r="H23938"/>
      <c r="I23938"/>
      <c r="J23938"/>
      <c r="K23938"/>
      <c r="L23938" s="10"/>
      <c r="M23938" s="10"/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  <c r="AE23938"/>
      <c r="AF23938"/>
      <c r="AG23938"/>
    </row>
    <row r="23939" spans="1:33" x14ac:dyDescent="0.25">
      <c r="A23939"/>
      <c r="B23939" s="17"/>
      <c r="C23939"/>
      <c r="D23939"/>
      <c r="E23939"/>
      <c r="F23939"/>
      <c r="G23939"/>
      <c r="H23939"/>
      <c r="I23939"/>
      <c r="J23939"/>
      <c r="K23939"/>
      <c r="L23939" s="10"/>
      <c r="M23939" s="10"/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  <c r="AE23939"/>
      <c r="AF23939"/>
      <c r="AG23939"/>
    </row>
    <row r="23940" spans="1:33" x14ac:dyDescent="0.25">
      <c r="A23940"/>
      <c r="B23940" s="17"/>
      <c r="C23940"/>
      <c r="D23940"/>
      <c r="E23940"/>
      <c r="F23940"/>
      <c r="G23940"/>
      <c r="H23940"/>
      <c r="I23940"/>
      <c r="J23940"/>
      <c r="K23940"/>
      <c r="L23940" s="10"/>
      <c r="M23940" s="10"/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  <c r="AE23940"/>
      <c r="AF23940"/>
      <c r="AG23940"/>
    </row>
    <row r="23941" spans="1:33" x14ac:dyDescent="0.25">
      <c r="A23941"/>
      <c r="B23941" s="17"/>
      <c r="C23941"/>
      <c r="D23941"/>
      <c r="E23941"/>
      <c r="F23941"/>
      <c r="G23941"/>
      <c r="H23941"/>
      <c r="I23941"/>
      <c r="J23941"/>
      <c r="K23941"/>
      <c r="L23941" s="10"/>
      <c r="M23941" s="10"/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  <c r="AE23941"/>
      <c r="AF23941"/>
      <c r="AG23941"/>
    </row>
    <row r="23942" spans="1:33" x14ac:dyDescent="0.25">
      <c r="A23942"/>
      <c r="B23942" s="17"/>
      <c r="C23942"/>
      <c r="D23942"/>
      <c r="E23942"/>
      <c r="F23942"/>
      <c r="G23942"/>
      <c r="H23942"/>
      <c r="I23942"/>
      <c r="J23942"/>
      <c r="K23942"/>
      <c r="L23942" s="10"/>
      <c r="M23942" s="10"/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  <c r="AE23942"/>
      <c r="AF23942"/>
      <c r="AG23942"/>
    </row>
    <row r="23943" spans="1:33" x14ac:dyDescent="0.25">
      <c r="A23943"/>
      <c r="B23943" s="17"/>
      <c r="C23943"/>
      <c r="D23943"/>
      <c r="E23943"/>
      <c r="F23943"/>
      <c r="G23943"/>
      <c r="H23943"/>
      <c r="I23943"/>
      <c r="J23943"/>
      <c r="K23943"/>
      <c r="L23943" s="10"/>
      <c r="M23943" s="10"/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  <c r="AE23943"/>
      <c r="AF23943"/>
      <c r="AG23943"/>
    </row>
    <row r="23944" spans="1:33" x14ac:dyDescent="0.25">
      <c r="A23944"/>
      <c r="B23944" s="17"/>
      <c r="C23944"/>
      <c r="D23944"/>
      <c r="E23944"/>
      <c r="F23944"/>
      <c r="G23944"/>
      <c r="H23944"/>
      <c r="I23944"/>
      <c r="J23944"/>
      <c r="K23944"/>
      <c r="L23944" s="10"/>
      <c r="M23944" s="10"/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  <c r="AE23944"/>
      <c r="AF23944"/>
      <c r="AG23944"/>
    </row>
    <row r="23945" spans="1:33" x14ac:dyDescent="0.25">
      <c r="A23945"/>
      <c r="B23945" s="17"/>
      <c r="C23945"/>
      <c r="D23945"/>
      <c r="E23945"/>
      <c r="F23945"/>
      <c r="G23945"/>
      <c r="H23945"/>
      <c r="I23945"/>
      <c r="J23945"/>
      <c r="K23945"/>
      <c r="L23945" s="10"/>
      <c r="M23945" s="10"/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  <c r="AE23945"/>
      <c r="AF23945"/>
      <c r="AG23945"/>
    </row>
    <row r="23946" spans="1:33" x14ac:dyDescent="0.25">
      <c r="A23946"/>
      <c r="B23946" s="17"/>
      <c r="C23946"/>
      <c r="D23946"/>
      <c r="E23946"/>
      <c r="F23946"/>
      <c r="G23946"/>
      <c r="H23946"/>
      <c r="I23946"/>
      <c r="J23946"/>
      <c r="K23946"/>
      <c r="L23946" s="10"/>
      <c r="M23946" s="10"/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  <c r="AE23946"/>
      <c r="AF23946"/>
      <c r="AG23946"/>
    </row>
    <row r="23947" spans="1:33" x14ac:dyDescent="0.25">
      <c r="A23947"/>
      <c r="B23947" s="17"/>
      <c r="C23947"/>
      <c r="D23947"/>
      <c r="E23947"/>
      <c r="F23947"/>
      <c r="G23947"/>
      <c r="H23947"/>
      <c r="I23947"/>
      <c r="J23947"/>
      <c r="K23947"/>
      <c r="L23947" s="10"/>
      <c r="M23947" s="10"/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  <c r="AE23947"/>
      <c r="AF23947"/>
      <c r="AG23947"/>
    </row>
    <row r="23948" spans="1:33" x14ac:dyDescent="0.25">
      <c r="A23948"/>
      <c r="B23948" s="17"/>
      <c r="C23948"/>
      <c r="D23948"/>
      <c r="E23948"/>
      <c r="F23948"/>
      <c r="G23948"/>
      <c r="H23948"/>
      <c r="I23948"/>
      <c r="J23948"/>
      <c r="K23948"/>
      <c r="L23948" s="10"/>
      <c r="M23948" s="10"/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  <c r="AE23948"/>
      <c r="AF23948"/>
      <c r="AG23948"/>
    </row>
    <row r="23949" spans="1:33" x14ac:dyDescent="0.25">
      <c r="A23949"/>
      <c r="B23949" s="17"/>
      <c r="C23949"/>
      <c r="D23949"/>
      <c r="E23949"/>
      <c r="F23949"/>
      <c r="G23949"/>
      <c r="H23949"/>
      <c r="I23949"/>
      <c r="J23949"/>
      <c r="K23949"/>
      <c r="L23949" s="10"/>
      <c r="M23949" s="10"/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  <c r="AE23949"/>
      <c r="AF23949"/>
      <c r="AG23949"/>
    </row>
    <row r="23950" spans="1:33" x14ac:dyDescent="0.25">
      <c r="A23950"/>
      <c r="B23950" s="17"/>
      <c r="C23950"/>
      <c r="D23950"/>
      <c r="E23950"/>
      <c r="F23950"/>
      <c r="G23950"/>
      <c r="H23950"/>
      <c r="I23950"/>
      <c r="J23950"/>
      <c r="K23950"/>
      <c r="L23950" s="10"/>
      <c r="M23950" s="10"/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  <c r="AE23950"/>
      <c r="AF23950"/>
      <c r="AG23950"/>
    </row>
    <row r="23951" spans="1:33" x14ac:dyDescent="0.25">
      <c r="A23951"/>
      <c r="B23951" s="17"/>
      <c r="C23951"/>
      <c r="D23951"/>
      <c r="E23951"/>
      <c r="F23951"/>
      <c r="G23951"/>
      <c r="H23951"/>
      <c r="I23951"/>
      <c r="J23951"/>
      <c r="K23951"/>
      <c r="L23951" s="10"/>
      <c r="M23951" s="10"/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  <c r="AE23951"/>
      <c r="AF23951"/>
      <c r="AG23951"/>
    </row>
    <row r="23952" spans="1:33" x14ac:dyDescent="0.25">
      <c r="A23952"/>
      <c r="B23952" s="17"/>
      <c r="C23952"/>
      <c r="D23952"/>
      <c r="E23952"/>
      <c r="F23952"/>
      <c r="G23952"/>
      <c r="H23952"/>
      <c r="I23952"/>
      <c r="J23952"/>
      <c r="K23952"/>
      <c r="L23952" s="10"/>
      <c r="M23952" s="10"/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  <c r="AE23952"/>
      <c r="AF23952"/>
      <c r="AG23952"/>
    </row>
    <row r="23953" spans="1:33" x14ac:dyDescent="0.25">
      <c r="A23953"/>
      <c r="B23953" s="17"/>
      <c r="C23953"/>
      <c r="D23953"/>
      <c r="E23953"/>
      <c r="F23953"/>
      <c r="G23953"/>
      <c r="H23953"/>
      <c r="I23953"/>
      <c r="J23953"/>
      <c r="K23953"/>
      <c r="L23953" s="10"/>
      <c r="M23953" s="10"/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  <c r="AE23953"/>
      <c r="AF23953"/>
      <c r="AG23953"/>
    </row>
    <row r="23954" spans="1:33" x14ac:dyDescent="0.25">
      <c r="A23954"/>
      <c r="B23954" s="17"/>
      <c r="C23954"/>
      <c r="D23954"/>
      <c r="E23954"/>
      <c r="F23954"/>
      <c r="G23954"/>
      <c r="H23954"/>
      <c r="I23954"/>
      <c r="J23954"/>
      <c r="K23954"/>
      <c r="L23954" s="10"/>
      <c r="M23954" s="10"/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  <c r="AE23954"/>
      <c r="AF23954"/>
      <c r="AG23954"/>
    </row>
    <row r="23955" spans="1:33" x14ac:dyDescent="0.25">
      <c r="A23955"/>
      <c r="B23955" s="17"/>
      <c r="C23955"/>
      <c r="D23955"/>
      <c r="E23955"/>
      <c r="F23955"/>
      <c r="G23955"/>
      <c r="H23955"/>
      <c r="I23955"/>
      <c r="J23955"/>
      <c r="K23955"/>
      <c r="L23955" s="10"/>
      <c r="M23955" s="10"/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  <c r="AE23955"/>
      <c r="AF23955"/>
      <c r="AG23955"/>
    </row>
    <row r="23956" spans="1:33" x14ac:dyDescent="0.25">
      <c r="A23956"/>
      <c r="B23956" s="17"/>
      <c r="C23956"/>
      <c r="D23956"/>
      <c r="E23956"/>
      <c r="F23956"/>
      <c r="G23956"/>
      <c r="H23956"/>
      <c r="I23956"/>
      <c r="J23956"/>
      <c r="K23956"/>
      <c r="L23956" s="10"/>
      <c r="M23956" s="10"/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  <c r="AE23956"/>
      <c r="AF23956"/>
      <c r="AG23956"/>
    </row>
    <row r="23957" spans="1:33" x14ac:dyDescent="0.25">
      <c r="A23957"/>
      <c r="B23957" s="17"/>
      <c r="C23957"/>
      <c r="D23957"/>
      <c r="E23957"/>
      <c r="F23957"/>
      <c r="G23957"/>
      <c r="H23957"/>
      <c r="I23957"/>
      <c r="J23957"/>
      <c r="K23957"/>
      <c r="L23957" s="10"/>
      <c r="M23957" s="10"/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  <c r="AE23957"/>
      <c r="AF23957"/>
      <c r="AG23957"/>
    </row>
    <row r="23958" spans="1:33" x14ac:dyDescent="0.25">
      <c r="A23958"/>
      <c r="B23958" s="17"/>
      <c r="C23958"/>
      <c r="D23958"/>
      <c r="E23958"/>
      <c r="F23958"/>
      <c r="G23958"/>
      <c r="H23958"/>
      <c r="I23958"/>
      <c r="J23958"/>
      <c r="K23958"/>
      <c r="L23958" s="10"/>
      <c r="M23958" s="10"/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  <c r="AE23958"/>
      <c r="AF23958"/>
      <c r="AG23958"/>
    </row>
    <row r="23959" spans="1:33" x14ac:dyDescent="0.25">
      <c r="A23959"/>
      <c r="B23959" s="17"/>
      <c r="C23959"/>
      <c r="D23959"/>
      <c r="E23959"/>
      <c r="F23959"/>
      <c r="G23959"/>
      <c r="H23959"/>
      <c r="I23959"/>
      <c r="J23959"/>
      <c r="K23959"/>
      <c r="L23959" s="10"/>
      <c r="M23959" s="10"/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  <c r="AE23959"/>
      <c r="AF23959"/>
      <c r="AG23959"/>
    </row>
    <row r="23960" spans="1:33" x14ac:dyDescent="0.25">
      <c r="A23960"/>
      <c r="B23960" s="17"/>
      <c r="C23960"/>
      <c r="D23960"/>
      <c r="E23960"/>
      <c r="F23960"/>
      <c r="G23960"/>
      <c r="H23960"/>
      <c r="I23960"/>
      <c r="J23960"/>
      <c r="K23960"/>
      <c r="L23960" s="10"/>
      <c r="M23960" s="10"/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  <c r="AE23960"/>
      <c r="AF23960"/>
      <c r="AG23960"/>
    </row>
    <row r="23961" spans="1:33" x14ac:dyDescent="0.25">
      <c r="A23961"/>
      <c r="B23961" s="17"/>
      <c r="C23961"/>
      <c r="D23961"/>
      <c r="E23961"/>
      <c r="F23961"/>
      <c r="G23961"/>
      <c r="H23961"/>
      <c r="I23961"/>
      <c r="J23961"/>
      <c r="K23961"/>
      <c r="L23961" s="10"/>
      <c r="M23961" s="10"/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  <c r="AE23961"/>
      <c r="AF23961"/>
      <c r="AG23961"/>
    </row>
    <row r="23962" spans="1:33" x14ac:dyDescent="0.25">
      <c r="A23962"/>
      <c r="B23962" s="17"/>
      <c r="C23962"/>
      <c r="D23962"/>
      <c r="E23962"/>
      <c r="F23962"/>
      <c r="G23962"/>
      <c r="H23962"/>
      <c r="I23962"/>
      <c r="J23962"/>
      <c r="K23962"/>
      <c r="L23962" s="10"/>
      <c r="M23962" s="10"/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  <c r="AE23962"/>
      <c r="AF23962"/>
      <c r="AG23962"/>
    </row>
    <row r="23963" spans="1:33" x14ac:dyDescent="0.25">
      <c r="A23963"/>
      <c r="B23963" s="17"/>
      <c r="C23963"/>
      <c r="D23963"/>
      <c r="E23963"/>
      <c r="F23963"/>
      <c r="G23963"/>
      <c r="H23963"/>
      <c r="I23963"/>
      <c r="J23963"/>
      <c r="K23963"/>
      <c r="L23963" s="10"/>
      <c r="M23963" s="10"/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  <c r="AE23963"/>
      <c r="AF23963"/>
      <c r="AG23963"/>
    </row>
    <row r="23964" spans="1:33" x14ac:dyDescent="0.25">
      <c r="A23964"/>
      <c r="B23964" s="17"/>
      <c r="C23964"/>
      <c r="D23964"/>
      <c r="E23964"/>
      <c r="F23964"/>
      <c r="G23964"/>
      <c r="H23964"/>
      <c r="I23964"/>
      <c r="J23964"/>
      <c r="K23964"/>
      <c r="L23964" s="10"/>
      <c r="M23964" s="10"/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  <c r="AE23964"/>
      <c r="AF23964"/>
      <c r="AG23964"/>
    </row>
    <row r="23965" spans="1:33" x14ac:dyDescent="0.25">
      <c r="A23965"/>
      <c r="B23965" s="17"/>
      <c r="C23965"/>
      <c r="D23965"/>
      <c r="E23965"/>
      <c r="F23965"/>
      <c r="G23965"/>
      <c r="H23965"/>
      <c r="I23965"/>
      <c r="J23965"/>
      <c r="K23965"/>
      <c r="L23965" s="10"/>
      <c r="M23965" s="10"/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  <c r="AE23965"/>
      <c r="AF23965"/>
      <c r="AG23965"/>
    </row>
    <row r="23966" spans="1:33" x14ac:dyDescent="0.25">
      <c r="A23966"/>
      <c r="B23966" s="17"/>
      <c r="C23966"/>
      <c r="D23966"/>
      <c r="E23966"/>
      <c r="F23966"/>
      <c r="G23966"/>
      <c r="H23966"/>
      <c r="I23966"/>
      <c r="J23966"/>
      <c r="K23966"/>
      <c r="L23966" s="10"/>
      <c r="M23966" s="10"/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  <c r="AE23966"/>
      <c r="AF23966"/>
      <c r="AG23966"/>
    </row>
    <row r="23967" spans="1:33" x14ac:dyDescent="0.25">
      <c r="A23967"/>
      <c r="B23967" s="17"/>
      <c r="C23967"/>
      <c r="D23967"/>
      <c r="E23967"/>
      <c r="F23967"/>
      <c r="G23967"/>
      <c r="H23967"/>
      <c r="I23967"/>
      <c r="J23967"/>
      <c r="K23967"/>
      <c r="L23967" s="10"/>
      <c r="M23967" s="10"/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  <c r="AE23967"/>
      <c r="AF23967"/>
      <c r="AG23967"/>
    </row>
    <row r="23968" spans="1:33" x14ac:dyDescent="0.25">
      <c r="A23968"/>
      <c r="B23968" s="17"/>
      <c r="C23968"/>
      <c r="D23968"/>
      <c r="E23968"/>
      <c r="F23968"/>
      <c r="G23968"/>
      <c r="H23968"/>
      <c r="I23968"/>
      <c r="J23968"/>
      <c r="K23968"/>
      <c r="L23968" s="10"/>
      <c r="M23968" s="10"/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  <c r="AE23968"/>
      <c r="AF23968"/>
      <c r="AG23968"/>
    </row>
    <row r="23969" spans="1:33" x14ac:dyDescent="0.25">
      <c r="A23969"/>
      <c r="B23969" s="17"/>
      <c r="C23969"/>
      <c r="D23969"/>
      <c r="E23969"/>
      <c r="F23969"/>
      <c r="G23969"/>
      <c r="H23969"/>
      <c r="I23969"/>
      <c r="J23969"/>
      <c r="K23969"/>
      <c r="L23969" s="10"/>
      <c r="M23969" s="10"/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  <c r="AE23969"/>
      <c r="AF23969"/>
      <c r="AG23969"/>
    </row>
    <row r="23970" spans="1:33" x14ac:dyDescent="0.25">
      <c r="A23970"/>
      <c r="B23970" s="17"/>
      <c r="C23970"/>
      <c r="D23970"/>
      <c r="E23970"/>
      <c r="F23970"/>
      <c r="G23970"/>
      <c r="H23970"/>
      <c r="I23970"/>
      <c r="J23970"/>
      <c r="K23970"/>
      <c r="L23970" s="10"/>
      <c r="M23970" s="10"/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  <c r="AE23970"/>
      <c r="AF23970"/>
      <c r="AG23970"/>
    </row>
    <row r="23971" spans="1:33" x14ac:dyDescent="0.25">
      <c r="A23971"/>
      <c r="B23971" s="17"/>
      <c r="C23971"/>
      <c r="D23971"/>
      <c r="E23971"/>
      <c r="F23971"/>
      <c r="G23971"/>
      <c r="H23971"/>
      <c r="I23971"/>
      <c r="J23971"/>
      <c r="K23971"/>
      <c r="L23971" s="10"/>
      <c r="M23971" s="10"/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  <c r="AE23971"/>
      <c r="AF23971"/>
      <c r="AG23971"/>
    </row>
    <row r="23972" spans="1:33" x14ac:dyDescent="0.25">
      <c r="A23972"/>
      <c r="B23972" s="17"/>
      <c r="C23972"/>
      <c r="D23972"/>
      <c r="E23972"/>
      <c r="F23972"/>
      <c r="G23972"/>
      <c r="H23972"/>
      <c r="I23972"/>
      <c r="J23972"/>
      <c r="K23972"/>
      <c r="L23972" s="10"/>
      <c r="M23972" s="10"/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  <c r="AE23972"/>
      <c r="AF23972"/>
      <c r="AG23972"/>
    </row>
    <row r="23973" spans="1:33" x14ac:dyDescent="0.25">
      <c r="A23973"/>
      <c r="B23973" s="17"/>
      <c r="C23973"/>
      <c r="D23973"/>
      <c r="E23973"/>
      <c r="F23973"/>
      <c r="G23973"/>
      <c r="H23973"/>
      <c r="I23973"/>
      <c r="J23973"/>
      <c r="K23973"/>
      <c r="L23973" s="10"/>
      <c r="M23973" s="10"/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  <c r="AE23973"/>
      <c r="AF23973"/>
      <c r="AG23973"/>
    </row>
    <row r="23974" spans="1:33" x14ac:dyDescent="0.25">
      <c r="A23974"/>
      <c r="B23974" s="17"/>
      <c r="C23974"/>
      <c r="D23974"/>
      <c r="E23974"/>
      <c r="F23974"/>
      <c r="G23974"/>
      <c r="H23974"/>
      <c r="I23974"/>
      <c r="J23974"/>
      <c r="K23974"/>
      <c r="L23974" s="10"/>
      <c r="M23974" s="10"/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  <c r="AE23974"/>
      <c r="AF23974"/>
      <c r="AG23974"/>
    </row>
    <row r="23975" spans="1:33" x14ac:dyDescent="0.25">
      <c r="A23975"/>
      <c r="B23975" s="17"/>
      <c r="C23975"/>
      <c r="D23975"/>
      <c r="E23975"/>
      <c r="F23975"/>
      <c r="G23975"/>
      <c r="H23975"/>
      <c r="I23975"/>
      <c r="J23975"/>
      <c r="K23975"/>
      <c r="L23975" s="10"/>
      <c r="M23975" s="10"/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  <c r="AE23975"/>
      <c r="AF23975"/>
      <c r="AG23975"/>
    </row>
    <row r="23976" spans="1:33" x14ac:dyDescent="0.25">
      <c r="A23976"/>
      <c r="B23976" s="17"/>
      <c r="C23976"/>
      <c r="D23976"/>
      <c r="E23976"/>
      <c r="F23976"/>
      <c r="G23976"/>
      <c r="H23976"/>
      <c r="I23976"/>
      <c r="J23976"/>
      <c r="K23976"/>
      <c r="L23976" s="10"/>
      <c r="M23976" s="10"/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  <c r="AE23976"/>
      <c r="AF23976"/>
      <c r="AG23976"/>
    </row>
    <row r="23977" spans="1:33" x14ac:dyDescent="0.25">
      <c r="A23977"/>
      <c r="B23977" s="17"/>
      <c r="C23977"/>
      <c r="D23977"/>
      <c r="E23977"/>
      <c r="F23977"/>
      <c r="G23977"/>
      <c r="H23977"/>
      <c r="I23977"/>
      <c r="J23977"/>
      <c r="K23977"/>
      <c r="L23977" s="10"/>
      <c r="M23977" s="10"/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  <c r="AE23977"/>
      <c r="AF23977"/>
      <c r="AG23977"/>
    </row>
    <row r="23978" spans="1:33" x14ac:dyDescent="0.25">
      <c r="A23978"/>
      <c r="B23978" s="17"/>
      <c r="C23978"/>
      <c r="D23978"/>
      <c r="E23978"/>
      <c r="F23978"/>
      <c r="G23978"/>
      <c r="H23978"/>
      <c r="I23978"/>
      <c r="J23978"/>
      <c r="K23978"/>
      <c r="L23978" s="10"/>
      <c r="M23978" s="10"/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  <c r="AE23978"/>
      <c r="AF23978"/>
      <c r="AG23978"/>
    </row>
    <row r="23979" spans="1:33" x14ac:dyDescent="0.25">
      <c r="A23979"/>
      <c r="B23979" s="17"/>
      <c r="C23979"/>
      <c r="D23979"/>
      <c r="E23979"/>
      <c r="F23979"/>
      <c r="G23979"/>
      <c r="H23979"/>
      <c r="I23979"/>
      <c r="J23979"/>
      <c r="K23979"/>
      <c r="L23979" s="10"/>
      <c r="M23979" s="10"/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  <c r="AE23979"/>
      <c r="AF23979"/>
      <c r="AG23979"/>
    </row>
    <row r="23980" spans="1:33" x14ac:dyDescent="0.25">
      <c r="A23980"/>
      <c r="B23980" s="17"/>
      <c r="C23980"/>
      <c r="D23980"/>
      <c r="E23980"/>
      <c r="F23980"/>
      <c r="G23980"/>
      <c r="H23980"/>
      <c r="I23980"/>
      <c r="J23980"/>
      <c r="K23980"/>
      <c r="L23980" s="10"/>
      <c r="M23980" s="10"/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  <c r="AE23980"/>
      <c r="AF23980"/>
      <c r="AG23980"/>
    </row>
    <row r="23981" spans="1:33" x14ac:dyDescent="0.25">
      <c r="A23981"/>
      <c r="B23981" s="17"/>
      <c r="C23981"/>
      <c r="D23981"/>
      <c r="E23981"/>
      <c r="F23981"/>
      <c r="G23981"/>
      <c r="H23981"/>
      <c r="I23981"/>
      <c r="J23981"/>
      <c r="K23981"/>
      <c r="L23981" s="10"/>
      <c r="M23981" s="10"/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  <c r="AE23981"/>
      <c r="AF23981"/>
      <c r="AG23981"/>
    </row>
    <row r="23982" spans="1:33" x14ac:dyDescent="0.25">
      <c r="A23982"/>
      <c r="B23982" s="17"/>
      <c r="C23982"/>
      <c r="D23982"/>
      <c r="E23982"/>
      <c r="F23982"/>
      <c r="G23982"/>
      <c r="H23982"/>
      <c r="I23982"/>
      <c r="J23982"/>
      <c r="K23982"/>
      <c r="L23982" s="10"/>
      <c r="M23982" s="10"/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  <c r="AE23982"/>
      <c r="AF23982"/>
      <c r="AG23982"/>
    </row>
    <row r="23983" spans="1:33" x14ac:dyDescent="0.25">
      <c r="A23983"/>
      <c r="B23983" s="17"/>
      <c r="C23983"/>
      <c r="D23983"/>
      <c r="E23983"/>
      <c r="F23983"/>
      <c r="G23983"/>
      <c r="H23983"/>
      <c r="I23983"/>
      <c r="J23983"/>
      <c r="K23983"/>
      <c r="L23983" s="10"/>
      <c r="M23983" s="10"/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  <c r="AE23983"/>
      <c r="AF23983"/>
      <c r="AG23983"/>
    </row>
    <row r="23984" spans="1:33" x14ac:dyDescent="0.25">
      <c r="A23984"/>
      <c r="B23984" s="17"/>
      <c r="C23984"/>
      <c r="D23984"/>
      <c r="E23984"/>
      <c r="F23984"/>
      <c r="G23984"/>
      <c r="H23984"/>
      <c r="I23984"/>
      <c r="J23984"/>
      <c r="K23984"/>
      <c r="L23984" s="10"/>
      <c r="M23984" s="10"/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  <c r="AE23984"/>
      <c r="AF23984"/>
      <c r="AG23984"/>
    </row>
    <row r="23985" spans="1:33" x14ac:dyDescent="0.25">
      <c r="A23985"/>
      <c r="B23985" s="17"/>
      <c r="C23985"/>
      <c r="D23985"/>
      <c r="E23985"/>
      <c r="F23985"/>
      <c r="G23985"/>
      <c r="H23985"/>
      <c r="I23985"/>
      <c r="J23985"/>
      <c r="K23985"/>
      <c r="L23985" s="10"/>
      <c r="M23985" s="10"/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  <c r="AE23985"/>
      <c r="AF23985"/>
      <c r="AG23985"/>
    </row>
    <row r="23986" spans="1:33" x14ac:dyDescent="0.25">
      <c r="A23986"/>
      <c r="B23986" s="17"/>
      <c r="C23986"/>
      <c r="D23986"/>
      <c r="E23986"/>
      <c r="F23986"/>
      <c r="G23986"/>
      <c r="H23986"/>
      <c r="I23986"/>
      <c r="J23986"/>
      <c r="K23986"/>
      <c r="L23986" s="10"/>
      <c r="M23986" s="10"/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  <c r="AE23986"/>
      <c r="AF23986"/>
      <c r="AG23986"/>
    </row>
    <row r="23987" spans="1:33" x14ac:dyDescent="0.25">
      <c r="A23987"/>
      <c r="B23987" s="17"/>
      <c r="C23987"/>
      <c r="D23987"/>
      <c r="E23987"/>
      <c r="F23987"/>
      <c r="G23987"/>
      <c r="H23987"/>
      <c r="I23987"/>
      <c r="J23987"/>
      <c r="K23987"/>
      <c r="L23987" s="10"/>
      <c r="M23987" s="10"/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  <c r="AE23987"/>
      <c r="AF23987"/>
      <c r="AG23987"/>
    </row>
    <row r="23988" spans="1:33" x14ac:dyDescent="0.25">
      <c r="A23988"/>
      <c r="B23988" s="17"/>
      <c r="C23988"/>
      <c r="D23988"/>
      <c r="E23988"/>
      <c r="F23988"/>
      <c r="G23988"/>
      <c r="H23988"/>
      <c r="I23988"/>
      <c r="J23988"/>
      <c r="K23988"/>
      <c r="L23988" s="10"/>
      <c r="M23988" s="10"/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  <c r="AE23988"/>
      <c r="AF23988"/>
      <c r="AG23988"/>
    </row>
    <row r="23989" spans="1:33" x14ac:dyDescent="0.25">
      <c r="A23989"/>
      <c r="B23989" s="17"/>
      <c r="C23989"/>
      <c r="D23989"/>
      <c r="E23989"/>
      <c r="F23989"/>
      <c r="G23989"/>
      <c r="H23989"/>
      <c r="I23989"/>
      <c r="J23989"/>
      <c r="K23989"/>
      <c r="L23989" s="10"/>
      <c r="M23989" s="10"/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  <c r="AE23989"/>
      <c r="AF23989"/>
      <c r="AG23989"/>
    </row>
    <row r="23990" spans="1:33" x14ac:dyDescent="0.25">
      <c r="A23990"/>
      <c r="B23990" s="17"/>
      <c r="C23990"/>
      <c r="D23990"/>
      <c r="E23990"/>
      <c r="F23990"/>
      <c r="G23990"/>
      <c r="H23990"/>
      <c r="I23990"/>
      <c r="J23990"/>
      <c r="K23990"/>
      <c r="L23990" s="10"/>
      <c r="M23990" s="10"/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  <c r="AE23990"/>
      <c r="AF23990"/>
      <c r="AG23990"/>
    </row>
    <row r="23991" spans="1:33" x14ac:dyDescent="0.25">
      <c r="A23991"/>
      <c r="B23991" s="17"/>
      <c r="C23991"/>
      <c r="D23991"/>
      <c r="E23991"/>
      <c r="F23991"/>
      <c r="G23991"/>
      <c r="H23991"/>
      <c r="I23991"/>
      <c r="J23991"/>
      <c r="K23991"/>
      <c r="L23991" s="10"/>
      <c r="M23991" s="10"/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  <c r="AE23991"/>
      <c r="AF23991"/>
      <c r="AG23991"/>
    </row>
    <row r="23992" spans="1:33" x14ac:dyDescent="0.25">
      <c r="A23992"/>
      <c r="B23992" s="17"/>
      <c r="C23992"/>
      <c r="D23992"/>
      <c r="E23992"/>
      <c r="F23992"/>
      <c r="G23992"/>
      <c r="H23992"/>
      <c r="I23992"/>
      <c r="J23992"/>
      <c r="K23992"/>
      <c r="L23992" s="10"/>
      <c r="M23992" s="10"/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  <c r="AE23992"/>
      <c r="AF23992"/>
      <c r="AG23992"/>
    </row>
    <row r="23993" spans="1:33" x14ac:dyDescent="0.25">
      <c r="A23993"/>
      <c r="B23993" s="17"/>
      <c r="C23993"/>
      <c r="D23993"/>
      <c r="E23993"/>
      <c r="F23993"/>
      <c r="G23993"/>
      <c r="H23993"/>
      <c r="I23993"/>
      <c r="J23993"/>
      <c r="K23993"/>
      <c r="L23993" s="10"/>
      <c r="M23993" s="10"/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  <c r="AE23993"/>
      <c r="AF23993"/>
      <c r="AG23993"/>
    </row>
    <row r="23994" spans="1:33" x14ac:dyDescent="0.25">
      <c r="A23994"/>
      <c r="B23994" s="17"/>
      <c r="C23994"/>
      <c r="D23994"/>
      <c r="E23994"/>
      <c r="F23994"/>
      <c r="G23994"/>
      <c r="H23994"/>
      <c r="I23994"/>
      <c r="J23994"/>
      <c r="K23994"/>
      <c r="L23994" s="10"/>
      <c r="M23994" s="10"/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  <c r="AE23994"/>
      <c r="AF23994"/>
      <c r="AG23994"/>
    </row>
    <row r="23995" spans="1:33" x14ac:dyDescent="0.25">
      <c r="A23995"/>
      <c r="B23995" s="17"/>
      <c r="C23995"/>
      <c r="D23995"/>
      <c r="E23995"/>
      <c r="F23995"/>
      <c r="G23995"/>
      <c r="H23995"/>
      <c r="I23995"/>
      <c r="J23995"/>
      <c r="K23995"/>
      <c r="L23995" s="10"/>
      <c r="M23995" s="10"/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  <c r="AE23995"/>
      <c r="AF23995"/>
      <c r="AG23995"/>
    </row>
    <row r="23996" spans="1:33" x14ac:dyDescent="0.25">
      <c r="A23996"/>
      <c r="B23996" s="17"/>
      <c r="C23996"/>
      <c r="D23996"/>
      <c r="E23996"/>
      <c r="F23996"/>
      <c r="G23996"/>
      <c r="H23996"/>
      <c r="I23996"/>
      <c r="J23996"/>
      <c r="K23996"/>
      <c r="L23996" s="10"/>
      <c r="M23996" s="10"/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  <c r="AE23996"/>
      <c r="AF23996"/>
      <c r="AG23996"/>
    </row>
    <row r="23997" spans="1:33" x14ac:dyDescent="0.25">
      <c r="A23997"/>
      <c r="B23997" s="17"/>
      <c r="C23997"/>
      <c r="D23997"/>
      <c r="E23997"/>
      <c r="F23997"/>
      <c r="G23997"/>
      <c r="H23997"/>
      <c r="I23997"/>
      <c r="J23997"/>
      <c r="K23997"/>
      <c r="L23997" s="10"/>
      <c r="M23997" s="10"/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  <c r="AE23997"/>
      <c r="AF23997"/>
      <c r="AG23997"/>
    </row>
    <row r="23998" spans="1:33" x14ac:dyDescent="0.25">
      <c r="A23998"/>
      <c r="B23998" s="17"/>
      <c r="C23998"/>
      <c r="D23998"/>
      <c r="E23998"/>
      <c r="F23998"/>
      <c r="G23998"/>
      <c r="H23998"/>
      <c r="I23998"/>
      <c r="J23998"/>
      <c r="K23998"/>
      <c r="L23998" s="10"/>
      <c r="M23998" s="10"/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  <c r="AE23998"/>
      <c r="AF23998"/>
      <c r="AG23998"/>
    </row>
    <row r="23999" spans="1:33" x14ac:dyDescent="0.25">
      <c r="A23999"/>
      <c r="B23999" s="17"/>
      <c r="C23999"/>
      <c r="D23999"/>
      <c r="E23999"/>
      <c r="F23999"/>
      <c r="G23999"/>
      <c r="H23999"/>
      <c r="I23999"/>
      <c r="J23999"/>
      <c r="K23999"/>
      <c r="L23999" s="10"/>
      <c r="M23999" s="10"/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  <c r="AE23999"/>
      <c r="AF23999"/>
      <c r="AG23999"/>
    </row>
    <row r="24000" spans="1:33" x14ac:dyDescent="0.25">
      <c r="A24000"/>
      <c r="B24000" s="17"/>
      <c r="C24000"/>
      <c r="D24000"/>
      <c r="E24000"/>
      <c r="F24000"/>
      <c r="G24000"/>
      <c r="H24000"/>
      <c r="I24000"/>
      <c r="J24000"/>
      <c r="K24000"/>
      <c r="L24000" s="10"/>
      <c r="M24000" s="10"/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  <c r="AE24000"/>
      <c r="AF24000"/>
      <c r="AG24000"/>
    </row>
    <row r="24001" spans="1:33" x14ac:dyDescent="0.25">
      <c r="A24001"/>
      <c r="B24001" s="17"/>
      <c r="C24001"/>
      <c r="D24001"/>
      <c r="E24001"/>
      <c r="F24001"/>
      <c r="G24001"/>
      <c r="H24001"/>
      <c r="I24001"/>
      <c r="J24001"/>
      <c r="K24001"/>
      <c r="L24001" s="10"/>
      <c r="M24001" s="10"/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  <c r="AE24001"/>
      <c r="AF24001"/>
      <c r="AG24001"/>
    </row>
    <row r="24002" spans="1:33" x14ac:dyDescent="0.25">
      <c r="A24002"/>
      <c r="B24002" s="17"/>
      <c r="C24002"/>
      <c r="D24002"/>
      <c r="E24002"/>
      <c r="F24002"/>
      <c r="G24002"/>
      <c r="H24002"/>
      <c r="I24002"/>
      <c r="J24002"/>
      <c r="K24002"/>
      <c r="L24002" s="10"/>
      <c r="M24002" s="10"/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  <c r="AE24002"/>
      <c r="AF24002"/>
      <c r="AG24002"/>
    </row>
    <row r="24003" spans="1:33" x14ac:dyDescent="0.25">
      <c r="A24003"/>
      <c r="B24003" s="17"/>
      <c r="C24003"/>
      <c r="D24003"/>
      <c r="E24003"/>
      <c r="F24003"/>
      <c r="G24003"/>
      <c r="H24003"/>
      <c r="I24003"/>
      <c r="J24003"/>
      <c r="K24003"/>
      <c r="L24003" s="10"/>
      <c r="M24003" s="10"/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  <c r="AE24003"/>
      <c r="AF24003"/>
      <c r="AG24003"/>
    </row>
    <row r="24004" spans="1:33" x14ac:dyDescent="0.25">
      <c r="A24004"/>
      <c r="B24004" s="17"/>
      <c r="C24004"/>
      <c r="D24004"/>
      <c r="E24004"/>
      <c r="F24004"/>
      <c r="G24004"/>
      <c r="H24004"/>
      <c r="I24004"/>
      <c r="J24004"/>
      <c r="K24004"/>
      <c r="L24004" s="10"/>
      <c r="M24004" s="10"/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  <c r="AE24004"/>
      <c r="AF24004"/>
      <c r="AG24004"/>
    </row>
    <row r="24005" spans="1:33" x14ac:dyDescent="0.25">
      <c r="A24005"/>
      <c r="B24005" s="17"/>
      <c r="C24005"/>
      <c r="D24005"/>
      <c r="E24005"/>
      <c r="F24005"/>
      <c r="G24005"/>
      <c r="H24005"/>
      <c r="I24005"/>
      <c r="J24005"/>
      <c r="K24005"/>
      <c r="L24005" s="10"/>
      <c r="M24005" s="10"/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  <c r="AE24005"/>
      <c r="AF24005"/>
      <c r="AG24005"/>
    </row>
    <row r="24006" spans="1:33" x14ac:dyDescent="0.25">
      <c r="A24006"/>
      <c r="B24006" s="17"/>
      <c r="C24006"/>
      <c r="D24006"/>
      <c r="E24006"/>
      <c r="F24006"/>
      <c r="G24006"/>
      <c r="H24006"/>
      <c r="I24006"/>
      <c r="J24006"/>
      <c r="K24006"/>
      <c r="L24006" s="10"/>
      <c r="M24006" s="10"/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  <c r="AE24006"/>
      <c r="AF24006"/>
      <c r="AG24006"/>
    </row>
    <row r="24007" spans="1:33" x14ac:dyDescent="0.25">
      <c r="A24007"/>
      <c r="B24007" s="17"/>
      <c r="C24007"/>
      <c r="D24007"/>
      <c r="E24007"/>
      <c r="F24007"/>
      <c r="G24007"/>
      <c r="H24007"/>
      <c r="I24007"/>
      <c r="J24007"/>
      <c r="K24007"/>
      <c r="L24007" s="10"/>
      <c r="M24007" s="10"/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  <c r="AE24007"/>
      <c r="AF24007"/>
      <c r="AG24007"/>
    </row>
    <row r="24008" spans="1:33" x14ac:dyDescent="0.25">
      <c r="A24008"/>
      <c r="B24008" s="17"/>
      <c r="C24008"/>
      <c r="D24008"/>
      <c r="E24008"/>
      <c r="F24008"/>
      <c r="G24008"/>
      <c r="H24008"/>
      <c r="I24008"/>
      <c r="J24008"/>
      <c r="K24008"/>
      <c r="L24008" s="10"/>
      <c r="M24008" s="10"/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  <c r="AE24008"/>
      <c r="AF24008"/>
      <c r="AG24008"/>
    </row>
    <row r="24009" spans="1:33" x14ac:dyDescent="0.25">
      <c r="A24009"/>
      <c r="B24009" s="17"/>
      <c r="C24009"/>
      <c r="D24009"/>
      <c r="E24009"/>
      <c r="F24009"/>
      <c r="G24009"/>
      <c r="H24009"/>
      <c r="I24009"/>
      <c r="J24009"/>
      <c r="K24009"/>
      <c r="L24009" s="10"/>
      <c r="M24009" s="10"/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  <c r="AE24009"/>
      <c r="AF24009"/>
      <c r="AG24009"/>
    </row>
    <row r="24010" spans="1:33" x14ac:dyDescent="0.25">
      <c r="A24010"/>
      <c r="B24010" s="17"/>
      <c r="C24010"/>
      <c r="D24010"/>
      <c r="E24010"/>
      <c r="F24010"/>
      <c r="G24010"/>
      <c r="H24010"/>
      <c r="I24010"/>
      <c r="J24010"/>
      <c r="K24010"/>
      <c r="L24010" s="10"/>
      <c r="M24010" s="10"/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  <c r="AE24010"/>
      <c r="AF24010"/>
      <c r="AG24010"/>
    </row>
    <row r="24011" spans="1:33" x14ac:dyDescent="0.25">
      <c r="A24011"/>
      <c r="B24011" s="17"/>
      <c r="C24011"/>
      <c r="D24011"/>
      <c r="E24011"/>
      <c r="F24011"/>
      <c r="G24011"/>
      <c r="H24011"/>
      <c r="I24011"/>
      <c r="J24011"/>
      <c r="K24011"/>
      <c r="L24011" s="10"/>
      <c r="M24011" s="10"/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  <c r="AE24011"/>
      <c r="AF24011"/>
      <c r="AG24011"/>
    </row>
    <row r="24012" spans="1:33" x14ac:dyDescent="0.25">
      <c r="A24012"/>
      <c r="B24012" s="17"/>
      <c r="C24012"/>
      <c r="D24012"/>
      <c r="E24012"/>
      <c r="F24012"/>
      <c r="G24012"/>
      <c r="H24012"/>
      <c r="I24012"/>
      <c r="J24012"/>
      <c r="K24012"/>
      <c r="L24012" s="10"/>
      <c r="M24012" s="10"/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  <c r="AE24012"/>
      <c r="AF24012"/>
      <c r="AG24012"/>
    </row>
    <row r="24013" spans="1:33" x14ac:dyDescent="0.25">
      <c r="A24013"/>
      <c r="B24013" s="17"/>
      <c r="C24013"/>
      <c r="D24013"/>
      <c r="E24013"/>
      <c r="F24013"/>
      <c r="G24013"/>
      <c r="H24013"/>
      <c r="I24013"/>
      <c r="J24013"/>
      <c r="K24013"/>
      <c r="L24013" s="10"/>
      <c r="M24013" s="10"/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  <c r="AE24013"/>
      <c r="AF24013"/>
      <c r="AG24013"/>
    </row>
    <row r="24014" spans="1:33" x14ac:dyDescent="0.25">
      <c r="A24014"/>
      <c r="B24014" s="17"/>
      <c r="C24014"/>
      <c r="D24014"/>
      <c r="E24014"/>
      <c r="F24014"/>
      <c r="G24014"/>
      <c r="H24014"/>
      <c r="I24014"/>
      <c r="J24014"/>
      <c r="K24014"/>
      <c r="L24014" s="10"/>
      <c r="M24014" s="10"/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  <c r="AE24014"/>
      <c r="AF24014"/>
      <c r="AG24014"/>
    </row>
    <row r="24015" spans="1:33" x14ac:dyDescent="0.25">
      <c r="A24015"/>
      <c r="B24015" s="17"/>
      <c r="C24015"/>
      <c r="D24015"/>
      <c r="E24015"/>
      <c r="F24015"/>
      <c r="G24015"/>
      <c r="H24015"/>
      <c r="I24015"/>
      <c r="J24015"/>
      <c r="K24015"/>
      <c r="L24015" s="10"/>
      <c r="M24015" s="10"/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  <c r="AE24015"/>
      <c r="AF24015"/>
      <c r="AG24015"/>
    </row>
    <row r="24016" spans="1:33" x14ac:dyDescent="0.25">
      <c r="A24016"/>
      <c r="B24016" s="17"/>
      <c r="C24016"/>
      <c r="D24016"/>
      <c r="E24016"/>
      <c r="F24016"/>
      <c r="G24016"/>
      <c r="H24016"/>
      <c r="I24016"/>
      <c r="J24016"/>
      <c r="K24016"/>
      <c r="L24016" s="10"/>
      <c r="M24016" s="10"/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  <c r="AE24016"/>
      <c r="AF24016"/>
      <c r="AG24016"/>
    </row>
    <row r="24017" spans="1:33" x14ac:dyDescent="0.25">
      <c r="A24017"/>
      <c r="B24017" s="17"/>
      <c r="C24017"/>
      <c r="D24017"/>
      <c r="E24017"/>
      <c r="F24017"/>
      <c r="G24017"/>
      <c r="H24017"/>
      <c r="I24017"/>
      <c r="J24017"/>
      <c r="K24017"/>
      <c r="L24017" s="10"/>
      <c r="M24017" s="10"/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  <c r="AE24017"/>
      <c r="AF24017"/>
      <c r="AG24017"/>
    </row>
    <row r="24018" spans="1:33" x14ac:dyDescent="0.25">
      <c r="A24018"/>
      <c r="B24018" s="17"/>
      <c r="C24018"/>
      <c r="D24018"/>
      <c r="E24018"/>
      <c r="F24018"/>
      <c r="G24018"/>
      <c r="H24018"/>
      <c r="I24018"/>
      <c r="J24018"/>
      <c r="K24018"/>
      <c r="L24018" s="10"/>
      <c r="M24018" s="10"/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  <c r="AE24018"/>
      <c r="AF24018"/>
      <c r="AG24018"/>
    </row>
    <row r="24019" spans="1:33" x14ac:dyDescent="0.25">
      <c r="A24019"/>
      <c r="B24019" s="17"/>
      <c r="C24019"/>
      <c r="D24019"/>
      <c r="E24019"/>
      <c r="F24019"/>
      <c r="G24019"/>
      <c r="H24019"/>
      <c r="I24019"/>
      <c r="J24019"/>
      <c r="K24019"/>
      <c r="L24019" s="10"/>
      <c r="M24019" s="10"/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  <c r="AE24019"/>
      <c r="AF24019"/>
      <c r="AG24019"/>
    </row>
    <row r="24020" spans="1:33" x14ac:dyDescent="0.25">
      <c r="A24020"/>
      <c r="B24020" s="17"/>
      <c r="C24020"/>
      <c r="D24020"/>
      <c r="E24020"/>
      <c r="F24020"/>
      <c r="G24020"/>
      <c r="H24020"/>
      <c r="I24020"/>
      <c r="J24020"/>
      <c r="K24020"/>
      <c r="L24020" s="10"/>
      <c r="M24020" s="10"/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  <c r="AE24020"/>
      <c r="AF24020"/>
      <c r="AG24020"/>
    </row>
    <row r="24021" spans="1:33" x14ac:dyDescent="0.25">
      <c r="A24021"/>
      <c r="B24021" s="17"/>
      <c r="C24021"/>
      <c r="D24021"/>
      <c r="E24021"/>
      <c r="F24021"/>
      <c r="G24021"/>
      <c r="H24021"/>
      <c r="I24021"/>
      <c r="J24021"/>
      <c r="K24021"/>
      <c r="L24021" s="10"/>
      <c r="M24021" s="10"/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  <c r="AE24021"/>
      <c r="AF24021"/>
      <c r="AG24021"/>
    </row>
    <row r="24022" spans="1:33" x14ac:dyDescent="0.25">
      <c r="A24022"/>
      <c r="B24022" s="17"/>
      <c r="C24022"/>
      <c r="D24022"/>
      <c r="E24022"/>
      <c r="F24022"/>
      <c r="G24022"/>
      <c r="H24022"/>
      <c r="I24022"/>
      <c r="J24022"/>
      <c r="K24022"/>
      <c r="L24022" s="10"/>
      <c r="M24022" s="10"/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  <c r="AE24022"/>
      <c r="AF24022"/>
      <c r="AG24022"/>
    </row>
    <row r="24023" spans="1:33" x14ac:dyDescent="0.25">
      <c r="A24023"/>
      <c r="B24023" s="17"/>
      <c r="C24023"/>
      <c r="D24023"/>
      <c r="E24023"/>
      <c r="F24023"/>
      <c r="G24023"/>
      <c r="H24023"/>
      <c r="I24023"/>
      <c r="J24023"/>
      <c r="K24023"/>
      <c r="L24023" s="10"/>
      <c r="M24023" s="10"/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  <c r="AE24023"/>
      <c r="AF24023"/>
      <c r="AG24023"/>
    </row>
    <row r="24024" spans="1:33" x14ac:dyDescent="0.25">
      <c r="A24024"/>
      <c r="B24024" s="17"/>
      <c r="C24024"/>
      <c r="D24024"/>
      <c r="E24024"/>
      <c r="F24024"/>
      <c r="G24024"/>
      <c r="H24024"/>
      <c r="I24024"/>
      <c r="J24024"/>
      <c r="K24024"/>
      <c r="L24024" s="10"/>
      <c r="M24024" s="10"/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  <c r="AE24024"/>
      <c r="AF24024"/>
      <c r="AG24024"/>
    </row>
    <row r="24025" spans="1:33" x14ac:dyDescent="0.25">
      <c r="A24025"/>
      <c r="B24025" s="17"/>
      <c r="C24025"/>
      <c r="D24025"/>
      <c r="E24025"/>
      <c r="F24025"/>
      <c r="G24025"/>
      <c r="H24025"/>
      <c r="I24025"/>
      <c r="J24025"/>
      <c r="K24025"/>
      <c r="L24025" s="10"/>
      <c r="M24025" s="10"/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  <c r="AE24025"/>
      <c r="AF24025"/>
      <c r="AG24025"/>
    </row>
    <row r="24026" spans="1:33" x14ac:dyDescent="0.25">
      <c r="A24026"/>
      <c r="B24026" s="17"/>
      <c r="C24026"/>
      <c r="D24026"/>
      <c r="E24026"/>
      <c r="F24026"/>
      <c r="G24026"/>
      <c r="H24026"/>
      <c r="I24026"/>
      <c r="J24026"/>
      <c r="K24026"/>
      <c r="L24026" s="10"/>
      <c r="M24026" s="10"/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  <c r="AE24026"/>
      <c r="AF24026"/>
      <c r="AG24026"/>
    </row>
    <row r="24027" spans="1:33" x14ac:dyDescent="0.25">
      <c r="A24027"/>
      <c r="B24027" s="17"/>
      <c r="C24027"/>
      <c r="D24027"/>
      <c r="E24027"/>
      <c r="F24027"/>
      <c r="G24027"/>
      <c r="H24027"/>
      <c r="I24027"/>
      <c r="J24027"/>
      <c r="K24027"/>
      <c r="L24027" s="10"/>
      <c r="M24027" s="10"/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  <c r="AE24027"/>
      <c r="AF24027"/>
      <c r="AG24027"/>
    </row>
    <row r="24028" spans="1:33" x14ac:dyDescent="0.25">
      <c r="A24028"/>
      <c r="B24028" s="17"/>
      <c r="C24028"/>
      <c r="D24028"/>
      <c r="E24028"/>
      <c r="F24028"/>
      <c r="G24028"/>
      <c r="H24028"/>
      <c r="I24028"/>
      <c r="J24028"/>
      <c r="K24028"/>
      <c r="L24028" s="10"/>
      <c r="M24028" s="10"/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  <c r="AE24028"/>
      <c r="AF24028"/>
      <c r="AG24028"/>
    </row>
    <row r="24029" spans="1:33" x14ac:dyDescent="0.25">
      <c r="A24029"/>
      <c r="B24029" s="17"/>
      <c r="C24029"/>
      <c r="D24029"/>
      <c r="E24029"/>
      <c r="F24029"/>
      <c r="G24029"/>
      <c r="H24029"/>
      <c r="I24029"/>
      <c r="J24029"/>
      <c r="K24029"/>
      <c r="L24029" s="10"/>
      <c r="M24029" s="10"/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  <c r="AE24029"/>
      <c r="AF24029"/>
      <c r="AG24029"/>
    </row>
    <row r="24030" spans="1:33" x14ac:dyDescent="0.25">
      <c r="A24030"/>
      <c r="B24030" s="17"/>
      <c r="C24030"/>
      <c r="D24030"/>
      <c r="E24030"/>
      <c r="F24030"/>
      <c r="G24030"/>
      <c r="H24030"/>
      <c r="I24030"/>
      <c r="J24030"/>
      <c r="K24030"/>
      <c r="L24030" s="10"/>
      <c r="M24030" s="10"/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  <c r="AE24030"/>
      <c r="AF24030"/>
      <c r="AG24030"/>
    </row>
    <row r="24031" spans="1:33" x14ac:dyDescent="0.25">
      <c r="A24031"/>
      <c r="B24031" s="17"/>
      <c r="C24031"/>
      <c r="D24031"/>
      <c r="E24031"/>
      <c r="F24031"/>
      <c r="G24031"/>
      <c r="H24031"/>
      <c r="I24031"/>
      <c r="J24031"/>
      <c r="K24031"/>
      <c r="L24031" s="10"/>
      <c r="M24031" s="10"/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  <c r="AE24031"/>
      <c r="AF24031"/>
      <c r="AG24031"/>
    </row>
    <row r="24032" spans="1:33" x14ac:dyDescent="0.25">
      <c r="A24032"/>
      <c r="B24032" s="17"/>
      <c r="C24032"/>
      <c r="D24032"/>
      <c r="E24032"/>
      <c r="F24032"/>
      <c r="G24032"/>
      <c r="H24032"/>
      <c r="I24032"/>
      <c r="J24032"/>
      <c r="K24032"/>
      <c r="L24032" s="10"/>
      <c r="M24032" s="10"/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  <c r="AE24032"/>
      <c r="AF24032"/>
      <c r="AG24032"/>
    </row>
    <row r="24033" spans="1:33" x14ac:dyDescent="0.25">
      <c r="A24033"/>
      <c r="B24033" s="17"/>
      <c r="C24033"/>
      <c r="D24033"/>
      <c r="E24033"/>
      <c r="F24033"/>
      <c r="G24033"/>
      <c r="H24033"/>
      <c r="I24033"/>
      <c r="J24033"/>
      <c r="K24033"/>
      <c r="L24033" s="10"/>
      <c r="M24033" s="10"/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  <c r="AE24033"/>
      <c r="AF24033"/>
      <c r="AG24033"/>
    </row>
    <row r="24034" spans="1:33" x14ac:dyDescent="0.25">
      <c r="A24034"/>
      <c r="B24034" s="17"/>
      <c r="C24034"/>
      <c r="D24034"/>
      <c r="E24034"/>
      <c r="F24034"/>
      <c r="G24034"/>
      <c r="H24034"/>
      <c r="I24034"/>
      <c r="J24034"/>
      <c r="K24034"/>
      <c r="L24034" s="10"/>
      <c r="M24034" s="10"/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  <c r="AE24034"/>
      <c r="AF24034"/>
      <c r="AG24034"/>
    </row>
    <row r="24035" spans="1:33" x14ac:dyDescent="0.25">
      <c r="A24035"/>
      <c r="B24035" s="17"/>
      <c r="C24035"/>
      <c r="D24035"/>
      <c r="E24035"/>
      <c r="F24035"/>
      <c r="G24035"/>
      <c r="H24035"/>
      <c r="I24035"/>
      <c r="J24035"/>
      <c r="K24035"/>
      <c r="L24035" s="10"/>
      <c r="M24035" s="10"/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  <c r="AE24035"/>
      <c r="AF24035"/>
      <c r="AG24035"/>
    </row>
    <row r="24036" spans="1:33" x14ac:dyDescent="0.25">
      <c r="A24036"/>
      <c r="B24036" s="17"/>
      <c r="C24036"/>
      <c r="D24036"/>
      <c r="E24036"/>
      <c r="F24036"/>
      <c r="G24036"/>
      <c r="H24036"/>
      <c r="I24036"/>
      <c r="J24036"/>
      <c r="K24036"/>
      <c r="L24036" s="10"/>
      <c r="M24036" s="10"/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  <c r="AE24036"/>
      <c r="AF24036"/>
      <c r="AG24036"/>
    </row>
    <row r="24037" spans="1:33" x14ac:dyDescent="0.25">
      <c r="A24037"/>
      <c r="B24037" s="17"/>
      <c r="C24037"/>
      <c r="D24037"/>
      <c r="E24037"/>
      <c r="F24037"/>
      <c r="G24037"/>
      <c r="H24037"/>
      <c r="I24037"/>
      <c r="J24037"/>
      <c r="K24037"/>
      <c r="L24037" s="10"/>
      <c r="M24037" s="10"/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  <c r="AE24037"/>
      <c r="AF24037"/>
      <c r="AG24037"/>
    </row>
    <row r="24038" spans="1:33" x14ac:dyDescent="0.25">
      <c r="A24038"/>
      <c r="B24038" s="17"/>
      <c r="C24038"/>
      <c r="D24038"/>
      <c r="E24038"/>
      <c r="F24038"/>
      <c r="G24038"/>
      <c r="H24038"/>
      <c r="I24038"/>
      <c r="J24038"/>
      <c r="K24038"/>
      <c r="L24038" s="10"/>
      <c r="M24038" s="10"/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  <c r="AE24038"/>
      <c r="AF24038"/>
      <c r="AG24038"/>
    </row>
    <row r="24039" spans="1:33" x14ac:dyDescent="0.25">
      <c r="A24039"/>
      <c r="B24039" s="17"/>
      <c r="C24039"/>
      <c r="D24039"/>
      <c r="E24039"/>
      <c r="F24039"/>
      <c r="G24039"/>
      <c r="H24039"/>
      <c r="I24039"/>
      <c r="J24039"/>
      <c r="K24039"/>
      <c r="L24039" s="10"/>
      <c r="M24039" s="10"/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  <c r="AE24039"/>
      <c r="AF24039"/>
      <c r="AG24039"/>
    </row>
    <row r="24040" spans="1:33" x14ac:dyDescent="0.25">
      <c r="A24040"/>
      <c r="B24040" s="17"/>
      <c r="C24040"/>
      <c r="D24040"/>
      <c r="E24040"/>
      <c r="F24040"/>
      <c r="G24040"/>
      <c r="H24040"/>
      <c r="I24040"/>
      <c r="J24040"/>
      <c r="K24040"/>
      <c r="L24040" s="10"/>
      <c r="M24040" s="10"/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  <c r="AE24040"/>
      <c r="AF24040"/>
      <c r="AG24040"/>
    </row>
    <row r="24041" spans="1:33" x14ac:dyDescent="0.25">
      <c r="A24041"/>
      <c r="B24041" s="17"/>
      <c r="C24041"/>
      <c r="D24041"/>
      <c r="E24041"/>
      <c r="F24041"/>
      <c r="G24041"/>
      <c r="H24041"/>
      <c r="I24041"/>
      <c r="J24041"/>
      <c r="K24041"/>
      <c r="L24041" s="10"/>
      <c r="M24041" s="10"/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  <c r="AE24041"/>
      <c r="AF24041"/>
      <c r="AG24041"/>
    </row>
    <row r="24042" spans="1:33" x14ac:dyDescent="0.25">
      <c r="A24042"/>
      <c r="B24042" s="17"/>
      <c r="C24042"/>
      <c r="D24042"/>
      <c r="E24042"/>
      <c r="F24042"/>
      <c r="G24042"/>
      <c r="H24042"/>
      <c r="I24042"/>
      <c r="J24042"/>
      <c r="K24042"/>
      <c r="L24042" s="10"/>
      <c r="M24042" s="10"/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  <c r="AE24042"/>
      <c r="AF24042"/>
      <c r="AG24042"/>
    </row>
    <row r="24043" spans="1:33" x14ac:dyDescent="0.25">
      <c r="A24043"/>
      <c r="B24043" s="17"/>
      <c r="C24043"/>
      <c r="D24043"/>
      <c r="E24043"/>
      <c r="F24043"/>
      <c r="G24043"/>
      <c r="H24043"/>
      <c r="I24043"/>
      <c r="J24043"/>
      <c r="K24043"/>
      <c r="L24043" s="10"/>
      <c r="M24043" s="10"/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  <c r="AE24043"/>
      <c r="AF24043"/>
      <c r="AG24043"/>
    </row>
    <row r="24044" spans="1:33" x14ac:dyDescent="0.25">
      <c r="A24044"/>
      <c r="B24044" s="17"/>
      <c r="C24044"/>
      <c r="D24044"/>
      <c r="E24044"/>
      <c r="F24044"/>
      <c r="G24044"/>
      <c r="H24044"/>
      <c r="I24044"/>
      <c r="J24044"/>
      <c r="K24044"/>
      <c r="L24044" s="10"/>
      <c r="M24044" s="10"/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  <c r="AE24044"/>
      <c r="AF24044"/>
      <c r="AG24044"/>
    </row>
    <row r="24045" spans="1:33" x14ac:dyDescent="0.25">
      <c r="A24045"/>
      <c r="B24045" s="17"/>
      <c r="C24045"/>
      <c r="D24045"/>
      <c r="E24045"/>
      <c r="F24045"/>
      <c r="G24045"/>
      <c r="H24045"/>
      <c r="I24045"/>
      <c r="J24045"/>
      <c r="K24045"/>
      <c r="L24045" s="10"/>
      <c r="M24045" s="10"/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  <c r="AE24045"/>
      <c r="AF24045"/>
      <c r="AG24045"/>
    </row>
    <row r="24046" spans="1:33" x14ac:dyDescent="0.25">
      <c r="A24046"/>
      <c r="B24046" s="17"/>
      <c r="C24046"/>
      <c r="D24046"/>
      <c r="E24046"/>
      <c r="F24046"/>
      <c r="G24046"/>
      <c r="H24046"/>
      <c r="I24046"/>
      <c r="J24046"/>
      <c r="K24046"/>
      <c r="L24046" s="10"/>
      <c r="M24046" s="10"/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  <c r="AE24046"/>
      <c r="AF24046"/>
      <c r="AG24046"/>
    </row>
    <row r="24047" spans="1:33" x14ac:dyDescent="0.25">
      <c r="A24047"/>
      <c r="B24047" s="17"/>
      <c r="C24047"/>
      <c r="D24047"/>
      <c r="E24047"/>
      <c r="F24047"/>
      <c r="G24047"/>
      <c r="H24047"/>
      <c r="I24047"/>
      <c r="J24047"/>
      <c r="K24047"/>
      <c r="L24047" s="10"/>
      <c r="M24047" s="10"/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  <c r="AE24047"/>
      <c r="AF24047"/>
      <c r="AG24047"/>
    </row>
    <row r="24048" spans="1:33" x14ac:dyDescent="0.25">
      <c r="A24048"/>
      <c r="B24048" s="17"/>
      <c r="C24048"/>
      <c r="D24048"/>
      <c r="E24048"/>
      <c r="F24048"/>
      <c r="G24048"/>
      <c r="H24048"/>
      <c r="I24048"/>
      <c r="J24048"/>
      <c r="K24048"/>
      <c r="L24048" s="10"/>
      <c r="M24048" s="10"/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  <c r="AE24048"/>
      <c r="AF24048"/>
      <c r="AG24048"/>
    </row>
    <row r="24049" spans="1:33" x14ac:dyDescent="0.25">
      <c r="A24049"/>
      <c r="B24049" s="17"/>
      <c r="C24049"/>
      <c r="D24049"/>
      <c r="E24049"/>
      <c r="F24049"/>
      <c r="G24049"/>
      <c r="H24049"/>
      <c r="I24049"/>
      <c r="J24049"/>
      <c r="K24049"/>
      <c r="L24049" s="10"/>
      <c r="M24049" s="10"/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  <c r="AE24049"/>
      <c r="AF24049"/>
      <c r="AG24049"/>
    </row>
    <row r="24050" spans="1:33" x14ac:dyDescent="0.25">
      <c r="A24050"/>
      <c r="B24050" s="17"/>
      <c r="C24050"/>
      <c r="D24050"/>
      <c r="E24050"/>
      <c r="F24050"/>
      <c r="G24050"/>
      <c r="H24050"/>
      <c r="I24050"/>
      <c r="J24050"/>
      <c r="K24050"/>
      <c r="L24050" s="10"/>
      <c r="M24050" s="10"/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  <c r="AE24050"/>
      <c r="AF24050"/>
      <c r="AG24050"/>
    </row>
    <row r="24051" spans="1:33" x14ac:dyDescent="0.25">
      <c r="A24051"/>
      <c r="B24051" s="17"/>
      <c r="C24051"/>
      <c r="D24051"/>
      <c r="E24051"/>
      <c r="F24051"/>
      <c r="G24051"/>
      <c r="H24051"/>
      <c r="I24051"/>
      <c r="J24051"/>
      <c r="K24051"/>
      <c r="L24051" s="10"/>
      <c r="M24051" s="10"/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  <c r="AE24051"/>
      <c r="AF24051"/>
      <c r="AG24051"/>
    </row>
    <row r="24052" spans="1:33" x14ac:dyDescent="0.25">
      <c r="A24052"/>
      <c r="B24052" s="17"/>
      <c r="C24052"/>
      <c r="D24052"/>
      <c r="E24052"/>
      <c r="F24052"/>
      <c r="G24052"/>
      <c r="H24052"/>
      <c r="I24052"/>
      <c r="J24052"/>
      <c r="K24052"/>
      <c r="L24052" s="10"/>
      <c r="M24052" s="10"/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  <c r="AE24052"/>
      <c r="AF24052"/>
      <c r="AG24052"/>
    </row>
    <row r="24053" spans="1:33" x14ac:dyDescent="0.25">
      <c r="A24053"/>
      <c r="B24053" s="17"/>
      <c r="C24053"/>
      <c r="D24053"/>
      <c r="E24053"/>
      <c r="F24053"/>
      <c r="G24053"/>
      <c r="H24053"/>
      <c r="I24053"/>
      <c r="J24053"/>
      <c r="K24053"/>
      <c r="L24053" s="10"/>
      <c r="M24053" s="10"/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  <c r="AE24053"/>
      <c r="AF24053"/>
      <c r="AG24053"/>
    </row>
    <row r="24054" spans="1:33" x14ac:dyDescent="0.25">
      <c r="A24054"/>
      <c r="B24054" s="17"/>
      <c r="C24054"/>
      <c r="D24054"/>
      <c r="E24054"/>
      <c r="F24054"/>
      <c r="G24054"/>
      <c r="H24054"/>
      <c r="I24054"/>
      <c r="J24054"/>
      <c r="K24054"/>
      <c r="L24054" s="10"/>
      <c r="M24054" s="10"/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  <c r="AE24054"/>
      <c r="AF24054"/>
      <c r="AG24054"/>
    </row>
    <row r="24055" spans="1:33" x14ac:dyDescent="0.25">
      <c r="A24055"/>
      <c r="B24055" s="17"/>
      <c r="C24055"/>
      <c r="D24055"/>
      <c r="E24055"/>
      <c r="F24055"/>
      <c r="G24055"/>
      <c r="H24055"/>
      <c r="I24055"/>
      <c r="J24055"/>
      <c r="K24055"/>
      <c r="L24055" s="10"/>
      <c r="M24055" s="10"/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  <c r="AE24055"/>
      <c r="AF24055"/>
      <c r="AG24055"/>
    </row>
    <row r="24056" spans="1:33" x14ac:dyDescent="0.25">
      <c r="A24056"/>
      <c r="B24056" s="17"/>
      <c r="C24056"/>
      <c r="D24056"/>
      <c r="E24056"/>
      <c r="F24056"/>
      <c r="G24056"/>
      <c r="H24056"/>
      <c r="I24056"/>
      <c r="J24056"/>
      <c r="K24056"/>
      <c r="L24056" s="10"/>
      <c r="M24056" s="10"/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  <c r="AE24056"/>
      <c r="AF24056"/>
      <c r="AG24056"/>
    </row>
    <row r="24057" spans="1:33" x14ac:dyDescent="0.25">
      <c r="A24057"/>
      <c r="B24057" s="17"/>
      <c r="C24057"/>
      <c r="D24057"/>
      <c r="E24057"/>
      <c r="F24057"/>
      <c r="G24057"/>
      <c r="H24057"/>
      <c r="I24057"/>
      <c r="J24057"/>
      <c r="K24057"/>
      <c r="L24057" s="10"/>
      <c r="M24057" s="10"/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  <c r="AE24057"/>
      <c r="AF24057"/>
      <c r="AG24057"/>
    </row>
    <row r="24058" spans="1:33" x14ac:dyDescent="0.25">
      <c r="A24058"/>
      <c r="B24058" s="17"/>
      <c r="C24058"/>
      <c r="D24058"/>
      <c r="E24058"/>
      <c r="F24058"/>
      <c r="G24058"/>
      <c r="H24058"/>
      <c r="I24058"/>
      <c r="J24058"/>
      <c r="K24058"/>
      <c r="L24058" s="10"/>
      <c r="M24058" s="10"/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  <c r="AE24058"/>
      <c r="AF24058"/>
      <c r="AG24058"/>
    </row>
    <row r="24059" spans="1:33" x14ac:dyDescent="0.25">
      <c r="A24059"/>
      <c r="B24059" s="17"/>
      <c r="C24059"/>
      <c r="D24059"/>
      <c r="E24059"/>
      <c r="F24059"/>
      <c r="G24059"/>
      <c r="H24059"/>
      <c r="I24059"/>
      <c r="J24059"/>
      <c r="K24059"/>
      <c r="L24059" s="10"/>
      <c r="M24059" s="10"/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  <c r="AE24059"/>
      <c r="AF24059"/>
      <c r="AG24059"/>
    </row>
    <row r="24060" spans="1:33" x14ac:dyDescent="0.25">
      <c r="A24060"/>
      <c r="B24060" s="17"/>
      <c r="C24060"/>
      <c r="D24060"/>
      <c r="E24060"/>
      <c r="F24060"/>
      <c r="G24060"/>
      <c r="H24060"/>
      <c r="I24060"/>
      <c r="J24060"/>
      <c r="K24060"/>
      <c r="L24060" s="10"/>
      <c r="M24060" s="10"/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  <c r="AE24060"/>
      <c r="AF24060"/>
      <c r="AG24060"/>
    </row>
    <row r="24061" spans="1:33" x14ac:dyDescent="0.25">
      <c r="A24061"/>
      <c r="B24061" s="17"/>
      <c r="C24061"/>
      <c r="D24061"/>
      <c r="E24061"/>
      <c r="F24061"/>
      <c r="G24061"/>
      <c r="H24061"/>
      <c r="I24061"/>
      <c r="J24061"/>
      <c r="K24061"/>
      <c r="L24061" s="10"/>
      <c r="M24061" s="10"/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  <c r="AE24061"/>
      <c r="AF24061"/>
      <c r="AG24061"/>
    </row>
    <row r="24062" spans="1:33" x14ac:dyDescent="0.25">
      <c r="A24062"/>
      <c r="B24062" s="17"/>
      <c r="C24062"/>
      <c r="D24062"/>
      <c r="E24062"/>
      <c r="F24062"/>
      <c r="G24062"/>
      <c r="H24062"/>
      <c r="I24062"/>
      <c r="J24062"/>
      <c r="K24062"/>
      <c r="L24062" s="10"/>
      <c r="M24062" s="10"/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  <c r="AE24062"/>
      <c r="AF24062"/>
      <c r="AG24062"/>
    </row>
    <row r="24063" spans="1:33" x14ac:dyDescent="0.25">
      <c r="A24063"/>
      <c r="B24063" s="17"/>
      <c r="C24063"/>
      <c r="D24063"/>
      <c r="E24063"/>
      <c r="F24063"/>
      <c r="G24063"/>
      <c r="H24063"/>
      <c r="I24063"/>
      <c r="J24063"/>
      <c r="K24063"/>
      <c r="L24063" s="10"/>
      <c r="M24063" s="10"/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  <c r="AE24063"/>
      <c r="AF24063"/>
      <c r="AG24063"/>
    </row>
    <row r="24064" spans="1:33" x14ac:dyDescent="0.25">
      <c r="A24064"/>
      <c r="B24064" s="17"/>
      <c r="C24064"/>
      <c r="D24064"/>
      <c r="E24064"/>
      <c r="F24064"/>
      <c r="G24064"/>
      <c r="H24064"/>
      <c r="I24064"/>
      <c r="J24064"/>
      <c r="K24064"/>
      <c r="L24064" s="10"/>
      <c r="M24064" s="10"/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  <c r="AE24064"/>
      <c r="AF24064"/>
      <c r="AG24064"/>
    </row>
    <row r="24065" spans="1:33" x14ac:dyDescent="0.25">
      <c r="A24065"/>
      <c r="B24065" s="17"/>
      <c r="C24065"/>
      <c r="D24065"/>
      <c r="E24065"/>
      <c r="F24065"/>
      <c r="G24065"/>
      <c r="H24065"/>
      <c r="I24065"/>
      <c r="J24065"/>
      <c r="K24065"/>
      <c r="L24065" s="10"/>
      <c r="M24065" s="10"/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  <c r="AE24065"/>
      <c r="AF24065"/>
      <c r="AG24065"/>
    </row>
    <row r="24066" spans="1:33" x14ac:dyDescent="0.25">
      <c r="A24066"/>
      <c r="B24066" s="17"/>
      <c r="C24066"/>
      <c r="D24066"/>
      <c r="E24066"/>
      <c r="F24066"/>
      <c r="G24066"/>
      <c r="H24066"/>
      <c r="I24066"/>
      <c r="J24066"/>
      <c r="K24066"/>
      <c r="L24066" s="10"/>
      <c r="M24066" s="10"/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  <c r="AE24066"/>
      <c r="AF24066"/>
      <c r="AG24066"/>
    </row>
    <row r="24067" spans="1:33" x14ac:dyDescent="0.25">
      <c r="A24067"/>
      <c r="B24067" s="17"/>
      <c r="C24067"/>
      <c r="D24067"/>
      <c r="E24067"/>
      <c r="F24067"/>
      <c r="G24067"/>
      <c r="H24067"/>
      <c r="I24067"/>
      <c r="J24067"/>
      <c r="K24067"/>
      <c r="L24067" s="10"/>
      <c r="M24067" s="10"/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  <c r="AE24067"/>
      <c r="AF24067"/>
      <c r="AG24067"/>
    </row>
    <row r="24068" spans="1:33" x14ac:dyDescent="0.25">
      <c r="A24068"/>
      <c r="B24068" s="17"/>
      <c r="C24068"/>
      <c r="D24068"/>
      <c r="E24068"/>
      <c r="F24068"/>
      <c r="G24068"/>
      <c r="H24068"/>
      <c r="I24068"/>
      <c r="J24068"/>
      <c r="K24068"/>
      <c r="L24068" s="10"/>
      <c r="M24068" s="10"/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  <c r="AE24068"/>
      <c r="AF24068"/>
      <c r="AG24068"/>
    </row>
    <row r="24069" spans="1:33" x14ac:dyDescent="0.25">
      <c r="A24069"/>
      <c r="B24069" s="17"/>
      <c r="C24069"/>
      <c r="D24069"/>
      <c r="E24069"/>
      <c r="F24069"/>
      <c r="G24069"/>
      <c r="H24069"/>
      <c r="I24069"/>
      <c r="J24069"/>
      <c r="K24069"/>
      <c r="L24069" s="10"/>
      <c r="M24069" s="10"/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  <c r="AE24069"/>
      <c r="AF24069"/>
      <c r="AG24069"/>
    </row>
    <row r="24070" spans="1:33" x14ac:dyDescent="0.25">
      <c r="A24070"/>
      <c r="B24070" s="17"/>
      <c r="C24070"/>
      <c r="D24070"/>
      <c r="E24070"/>
      <c r="F24070"/>
      <c r="G24070"/>
      <c r="H24070"/>
      <c r="I24070"/>
      <c r="J24070"/>
      <c r="K24070"/>
      <c r="L24070" s="10"/>
      <c r="M24070" s="10"/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  <c r="AE24070"/>
      <c r="AF24070"/>
      <c r="AG24070"/>
    </row>
    <row r="24071" spans="1:33" x14ac:dyDescent="0.25">
      <c r="A24071"/>
      <c r="B24071" s="17"/>
      <c r="C24071"/>
      <c r="D24071"/>
      <c r="E24071"/>
      <c r="F24071"/>
      <c r="G24071"/>
      <c r="H24071"/>
      <c r="I24071"/>
      <c r="J24071"/>
      <c r="K24071"/>
      <c r="L24071" s="10"/>
      <c r="M24071" s="10"/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  <c r="AE24071"/>
      <c r="AF24071"/>
      <c r="AG24071"/>
    </row>
    <row r="24072" spans="1:33" x14ac:dyDescent="0.25">
      <c r="A24072"/>
      <c r="B24072" s="17"/>
      <c r="C24072"/>
      <c r="D24072"/>
      <c r="E24072"/>
      <c r="F24072"/>
      <c r="G24072"/>
      <c r="H24072"/>
      <c r="I24072"/>
      <c r="J24072"/>
      <c r="K24072"/>
      <c r="L24072" s="10"/>
      <c r="M24072" s="10"/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  <c r="AE24072"/>
      <c r="AF24072"/>
      <c r="AG24072"/>
    </row>
    <row r="24073" spans="1:33" x14ac:dyDescent="0.25">
      <c r="A24073"/>
      <c r="B24073" s="17"/>
      <c r="C24073"/>
      <c r="D24073"/>
      <c r="E24073"/>
      <c r="F24073"/>
      <c r="G24073"/>
      <c r="H24073"/>
      <c r="I24073"/>
      <c r="J24073"/>
      <c r="K24073"/>
      <c r="L24073" s="10"/>
      <c r="M24073" s="10"/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  <c r="AE24073"/>
      <c r="AF24073"/>
      <c r="AG24073"/>
    </row>
    <row r="24074" spans="1:33" x14ac:dyDescent="0.25">
      <c r="A24074"/>
      <c r="B24074" s="17"/>
      <c r="C24074"/>
      <c r="D24074"/>
      <c r="E24074"/>
      <c r="F24074"/>
      <c r="G24074"/>
      <c r="H24074"/>
      <c r="I24074"/>
      <c r="J24074"/>
      <c r="K24074"/>
      <c r="L24074" s="10"/>
      <c r="M24074" s="10"/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  <c r="AE24074"/>
      <c r="AF24074"/>
      <c r="AG24074"/>
    </row>
    <row r="24075" spans="1:33" x14ac:dyDescent="0.25">
      <c r="A24075"/>
      <c r="B24075" s="17"/>
      <c r="C24075"/>
      <c r="D24075"/>
      <c r="E24075"/>
      <c r="F24075"/>
      <c r="G24075"/>
      <c r="H24075"/>
      <c r="I24075"/>
      <c r="J24075"/>
      <c r="K24075"/>
      <c r="L24075" s="10"/>
      <c r="M24075" s="10"/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  <c r="AE24075"/>
      <c r="AF24075"/>
      <c r="AG24075"/>
    </row>
    <row r="24076" spans="1:33" x14ac:dyDescent="0.25">
      <c r="A24076"/>
      <c r="B24076" s="17"/>
      <c r="C24076"/>
      <c r="D24076"/>
      <c r="E24076"/>
      <c r="F24076"/>
      <c r="G24076"/>
      <c r="H24076"/>
      <c r="I24076"/>
      <c r="J24076"/>
      <c r="K24076"/>
      <c r="L24076" s="10"/>
      <c r="M24076" s="10"/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  <c r="AE24076"/>
      <c r="AF24076"/>
      <c r="AG24076"/>
    </row>
    <row r="24077" spans="1:33" x14ac:dyDescent="0.25">
      <c r="A24077"/>
      <c r="B24077" s="17"/>
      <c r="C24077"/>
      <c r="D24077"/>
      <c r="E24077"/>
      <c r="F24077"/>
      <c r="G24077"/>
      <c r="H24077"/>
      <c r="I24077"/>
      <c r="J24077"/>
      <c r="K24077"/>
      <c r="L24077" s="10"/>
      <c r="M24077" s="10"/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  <c r="AE24077"/>
      <c r="AF24077"/>
      <c r="AG24077"/>
    </row>
    <row r="24078" spans="1:33" x14ac:dyDescent="0.25">
      <c r="A24078"/>
      <c r="B24078" s="17"/>
      <c r="C24078"/>
      <c r="D24078"/>
      <c r="E24078"/>
      <c r="F24078"/>
      <c r="G24078"/>
      <c r="H24078"/>
      <c r="I24078"/>
      <c r="J24078"/>
      <c r="K24078"/>
      <c r="L24078" s="10"/>
      <c r="M24078" s="10"/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  <c r="AE24078"/>
      <c r="AF24078"/>
      <c r="AG24078"/>
    </row>
    <row r="24079" spans="1:33" x14ac:dyDescent="0.25">
      <c r="A24079"/>
      <c r="B24079" s="17"/>
      <c r="C24079"/>
      <c r="D24079"/>
      <c r="E24079"/>
      <c r="F24079"/>
      <c r="G24079"/>
      <c r="H24079"/>
      <c r="I24079"/>
      <c r="J24079"/>
      <c r="K24079"/>
      <c r="L24079" s="10"/>
      <c r="M24079" s="10"/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  <c r="AE24079"/>
      <c r="AF24079"/>
      <c r="AG24079"/>
    </row>
    <row r="24080" spans="1:33" x14ac:dyDescent="0.25">
      <c r="A24080"/>
      <c r="B24080" s="17"/>
      <c r="C24080"/>
      <c r="D24080"/>
      <c r="E24080"/>
      <c r="F24080"/>
      <c r="G24080"/>
      <c r="H24080"/>
      <c r="I24080"/>
      <c r="J24080"/>
      <c r="K24080"/>
      <c r="L24080" s="10"/>
      <c r="M24080" s="10"/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  <c r="AE24080"/>
      <c r="AF24080"/>
      <c r="AG24080"/>
    </row>
    <row r="24081" spans="1:33" x14ac:dyDescent="0.25">
      <c r="A24081"/>
      <c r="B24081" s="17"/>
      <c r="C24081"/>
      <c r="D24081"/>
      <c r="E24081"/>
      <c r="F24081"/>
      <c r="G24081"/>
      <c r="H24081"/>
      <c r="I24081"/>
      <c r="J24081"/>
      <c r="K24081"/>
      <c r="L24081" s="10"/>
      <c r="M24081" s="10"/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  <c r="AE24081"/>
      <c r="AF24081"/>
      <c r="AG24081"/>
    </row>
    <row r="24082" spans="1:33" x14ac:dyDescent="0.25">
      <c r="A24082"/>
      <c r="B24082" s="17"/>
      <c r="C24082"/>
      <c r="D24082"/>
      <c r="E24082"/>
      <c r="F24082"/>
      <c r="G24082"/>
      <c r="H24082"/>
      <c r="I24082"/>
      <c r="J24082"/>
      <c r="K24082"/>
      <c r="L24082" s="10"/>
      <c r="M24082" s="10"/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  <c r="AE24082"/>
      <c r="AF24082"/>
      <c r="AG24082"/>
    </row>
    <row r="24083" spans="1:33" x14ac:dyDescent="0.25">
      <c r="A24083"/>
      <c r="B24083" s="17"/>
      <c r="C24083"/>
      <c r="D24083"/>
      <c r="E24083"/>
      <c r="F24083"/>
      <c r="G24083"/>
      <c r="H24083"/>
      <c r="I24083"/>
      <c r="J24083"/>
      <c r="K24083"/>
      <c r="L24083" s="10"/>
      <c r="M24083" s="10"/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  <c r="AE24083"/>
      <c r="AF24083"/>
      <c r="AG24083"/>
    </row>
    <row r="24084" spans="1:33" x14ac:dyDescent="0.25">
      <c r="A24084"/>
      <c r="B24084" s="17"/>
      <c r="C24084"/>
      <c r="D24084"/>
      <c r="E24084"/>
      <c r="F24084"/>
      <c r="G24084"/>
      <c r="H24084"/>
      <c r="I24084"/>
      <c r="J24084"/>
      <c r="K24084"/>
      <c r="L24084" s="10"/>
      <c r="M24084" s="10"/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  <c r="AE24084"/>
      <c r="AF24084"/>
      <c r="AG24084"/>
    </row>
    <row r="24085" spans="1:33" x14ac:dyDescent="0.25">
      <c r="A24085"/>
      <c r="B24085" s="17"/>
      <c r="C24085"/>
      <c r="D24085"/>
      <c r="E24085"/>
      <c r="F24085"/>
      <c r="G24085"/>
      <c r="H24085"/>
      <c r="I24085"/>
      <c r="J24085"/>
      <c r="K24085"/>
      <c r="L24085" s="10"/>
      <c r="M24085" s="10"/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  <c r="AE24085"/>
      <c r="AF24085"/>
      <c r="AG24085"/>
    </row>
    <row r="24086" spans="1:33" x14ac:dyDescent="0.25">
      <c r="A24086"/>
      <c r="B24086" s="17"/>
      <c r="C24086"/>
      <c r="D24086"/>
      <c r="E24086"/>
      <c r="F24086"/>
      <c r="G24086"/>
      <c r="H24086"/>
      <c r="I24086"/>
      <c r="J24086"/>
      <c r="K24086"/>
      <c r="L24086" s="10"/>
      <c r="M24086" s="10"/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  <c r="AE24086"/>
      <c r="AF24086"/>
      <c r="AG24086"/>
    </row>
    <row r="24087" spans="1:33" x14ac:dyDescent="0.25">
      <c r="A24087"/>
      <c r="B24087" s="17"/>
      <c r="C24087"/>
      <c r="D24087"/>
      <c r="E24087"/>
      <c r="F24087"/>
      <c r="G24087"/>
      <c r="H24087"/>
      <c r="I24087"/>
      <c r="J24087"/>
      <c r="K24087"/>
      <c r="L24087" s="10"/>
      <c r="M24087" s="10"/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  <c r="AE24087"/>
      <c r="AF24087"/>
      <c r="AG24087"/>
    </row>
    <row r="24088" spans="1:33" x14ac:dyDescent="0.25">
      <c r="A24088"/>
      <c r="B24088" s="17"/>
      <c r="C24088"/>
      <c r="D24088"/>
      <c r="E24088"/>
      <c r="F24088"/>
      <c r="G24088"/>
      <c r="H24088"/>
      <c r="I24088"/>
      <c r="J24088"/>
      <c r="K24088"/>
      <c r="L24088" s="10"/>
      <c r="M24088" s="10"/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  <c r="AE24088"/>
      <c r="AF24088"/>
      <c r="AG24088"/>
    </row>
    <row r="24089" spans="1:33" x14ac:dyDescent="0.25">
      <c r="A24089"/>
      <c r="B24089" s="17"/>
      <c r="C24089"/>
      <c r="D24089"/>
      <c r="E24089"/>
      <c r="F24089"/>
      <c r="G24089"/>
      <c r="H24089"/>
      <c r="I24089"/>
      <c r="J24089"/>
      <c r="K24089"/>
      <c r="L24089" s="10"/>
      <c r="M24089" s="10"/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  <c r="AE24089"/>
      <c r="AF24089"/>
      <c r="AG24089"/>
    </row>
    <row r="24090" spans="1:33" x14ac:dyDescent="0.25">
      <c r="A24090"/>
      <c r="B24090" s="17"/>
      <c r="C24090"/>
      <c r="D24090"/>
      <c r="E24090"/>
      <c r="F24090"/>
      <c r="G24090"/>
      <c r="H24090"/>
      <c r="I24090"/>
      <c r="J24090"/>
      <c r="K24090"/>
      <c r="L24090" s="10"/>
      <c r="M24090" s="10"/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  <c r="AE24090"/>
      <c r="AF24090"/>
      <c r="AG24090"/>
    </row>
    <row r="24091" spans="1:33" x14ac:dyDescent="0.25">
      <c r="A24091"/>
      <c r="B24091" s="17"/>
      <c r="C24091"/>
      <c r="D24091"/>
      <c r="E24091"/>
      <c r="F24091"/>
      <c r="G24091"/>
      <c r="H24091"/>
      <c r="I24091"/>
      <c r="J24091"/>
      <c r="K24091"/>
      <c r="L24091" s="10"/>
      <c r="M24091" s="10"/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  <c r="AE24091"/>
      <c r="AF24091"/>
      <c r="AG24091"/>
    </row>
    <row r="24092" spans="1:33" x14ac:dyDescent="0.25">
      <c r="A24092"/>
      <c r="B24092" s="17"/>
      <c r="C24092"/>
      <c r="D24092"/>
      <c r="E24092"/>
      <c r="F24092"/>
      <c r="G24092"/>
      <c r="H24092"/>
      <c r="I24092"/>
      <c r="J24092"/>
      <c r="K24092"/>
      <c r="L24092" s="10"/>
      <c r="M24092" s="10"/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  <c r="AE24092"/>
      <c r="AF24092"/>
      <c r="AG24092"/>
    </row>
    <row r="24093" spans="1:33" x14ac:dyDescent="0.25">
      <c r="A24093"/>
      <c r="B24093" s="17"/>
      <c r="C24093"/>
      <c r="D24093"/>
      <c r="E24093"/>
      <c r="F24093"/>
      <c r="G24093"/>
      <c r="H24093"/>
      <c r="I24093"/>
      <c r="J24093"/>
      <c r="K24093"/>
      <c r="L24093" s="10"/>
      <c r="M24093" s="10"/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  <c r="AE24093"/>
      <c r="AF24093"/>
      <c r="AG24093"/>
    </row>
    <row r="24094" spans="1:33" x14ac:dyDescent="0.25">
      <c r="A24094"/>
      <c r="B24094" s="17"/>
      <c r="C24094"/>
      <c r="D24094"/>
      <c r="E24094"/>
      <c r="F24094"/>
      <c r="G24094"/>
      <c r="H24094"/>
      <c r="I24094"/>
      <c r="J24094"/>
      <c r="K24094"/>
      <c r="L24094" s="10"/>
      <c r="M24094" s="10"/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  <c r="AE24094"/>
      <c r="AF24094"/>
      <c r="AG24094"/>
    </row>
    <row r="24095" spans="1:33" x14ac:dyDescent="0.25">
      <c r="A24095"/>
      <c r="B24095" s="17"/>
      <c r="C24095"/>
      <c r="D24095"/>
      <c r="E24095"/>
      <c r="F24095"/>
      <c r="G24095"/>
      <c r="H24095"/>
      <c r="I24095"/>
      <c r="J24095"/>
      <c r="K24095"/>
      <c r="L24095" s="10"/>
      <c r="M24095" s="10"/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  <c r="AE24095"/>
      <c r="AF24095"/>
      <c r="AG24095"/>
    </row>
    <row r="24096" spans="1:33" x14ac:dyDescent="0.25">
      <c r="A24096"/>
      <c r="B24096" s="17"/>
      <c r="C24096"/>
      <c r="D24096"/>
      <c r="E24096"/>
      <c r="F24096"/>
      <c r="G24096"/>
      <c r="H24096"/>
      <c r="I24096"/>
      <c r="J24096"/>
      <c r="K24096"/>
      <c r="L24096" s="10"/>
      <c r="M24096" s="10"/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  <c r="AE24096"/>
      <c r="AF24096"/>
      <c r="AG24096"/>
    </row>
    <row r="24097" spans="1:33" x14ac:dyDescent="0.25">
      <c r="A24097"/>
      <c r="B24097" s="17"/>
      <c r="C24097"/>
      <c r="D24097"/>
      <c r="E24097"/>
      <c r="F24097"/>
      <c r="G24097"/>
      <c r="H24097"/>
      <c r="I24097"/>
      <c r="J24097"/>
      <c r="K24097"/>
      <c r="L24097" s="10"/>
      <c r="M24097" s="10"/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  <c r="AE24097"/>
      <c r="AF24097"/>
      <c r="AG24097"/>
    </row>
    <row r="24098" spans="1:33" x14ac:dyDescent="0.25">
      <c r="A24098"/>
      <c r="B24098" s="17"/>
      <c r="C24098"/>
      <c r="D24098"/>
      <c r="E24098"/>
      <c r="F24098"/>
      <c r="G24098"/>
      <c r="H24098"/>
      <c r="I24098"/>
      <c r="J24098"/>
      <c r="K24098"/>
      <c r="L24098" s="10"/>
      <c r="M24098" s="10"/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  <c r="AE24098"/>
      <c r="AF24098"/>
      <c r="AG24098"/>
    </row>
    <row r="24099" spans="1:33" x14ac:dyDescent="0.25">
      <c r="A24099"/>
      <c r="B24099" s="17"/>
      <c r="C24099"/>
      <c r="D24099"/>
      <c r="E24099"/>
      <c r="F24099"/>
      <c r="G24099"/>
      <c r="H24099"/>
      <c r="I24099"/>
      <c r="J24099"/>
      <c r="K24099"/>
      <c r="L24099" s="10"/>
      <c r="M24099" s="10"/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  <c r="AE24099"/>
      <c r="AF24099"/>
      <c r="AG24099"/>
    </row>
    <row r="24100" spans="1:33" x14ac:dyDescent="0.25">
      <c r="A24100"/>
      <c r="B24100" s="17"/>
      <c r="C24100"/>
      <c r="D24100"/>
      <c r="E24100"/>
      <c r="F24100"/>
      <c r="G24100"/>
      <c r="H24100"/>
      <c r="I24100"/>
      <c r="J24100"/>
      <c r="K24100"/>
      <c r="L24100" s="10"/>
      <c r="M24100" s="10"/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  <c r="AE24100"/>
      <c r="AF24100"/>
      <c r="AG24100"/>
    </row>
    <row r="24101" spans="1:33" x14ac:dyDescent="0.25">
      <c r="A24101"/>
      <c r="B24101" s="17"/>
      <c r="C24101"/>
      <c r="D24101"/>
      <c r="E24101"/>
      <c r="F24101"/>
      <c r="G24101"/>
      <c r="H24101"/>
      <c r="I24101"/>
      <c r="J24101"/>
      <c r="K24101"/>
      <c r="L24101" s="10"/>
      <c r="M24101" s="10"/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  <c r="AE24101"/>
      <c r="AF24101"/>
      <c r="AG24101"/>
    </row>
    <row r="24102" spans="1:33" x14ac:dyDescent="0.25">
      <c r="A24102"/>
      <c r="B24102" s="17"/>
      <c r="C24102"/>
      <c r="D24102"/>
      <c r="E24102"/>
      <c r="F24102"/>
      <c r="G24102"/>
      <c r="H24102"/>
      <c r="I24102"/>
      <c r="J24102"/>
      <c r="K24102"/>
      <c r="L24102" s="10"/>
      <c r="M24102" s="10"/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  <c r="AE24102"/>
      <c r="AF24102"/>
      <c r="AG24102"/>
    </row>
    <row r="24103" spans="1:33" x14ac:dyDescent="0.25">
      <c r="A24103"/>
      <c r="B24103" s="17"/>
      <c r="C24103"/>
      <c r="D24103"/>
      <c r="E24103"/>
      <c r="F24103"/>
      <c r="G24103"/>
      <c r="H24103"/>
      <c r="I24103"/>
      <c r="J24103"/>
      <c r="K24103"/>
      <c r="L24103" s="10"/>
      <c r="M24103" s="10"/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  <c r="AE24103"/>
      <c r="AF24103"/>
      <c r="AG24103"/>
    </row>
    <row r="24104" spans="1:33" x14ac:dyDescent="0.25">
      <c r="A24104"/>
      <c r="B24104" s="17"/>
      <c r="C24104"/>
      <c r="D24104"/>
      <c r="E24104"/>
      <c r="F24104"/>
      <c r="G24104"/>
      <c r="H24104"/>
      <c r="I24104"/>
      <c r="J24104"/>
      <c r="K24104"/>
      <c r="L24104" s="10"/>
      <c r="M24104" s="10"/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  <c r="AE24104"/>
      <c r="AF24104"/>
      <c r="AG24104"/>
    </row>
    <row r="24105" spans="1:33" x14ac:dyDescent="0.25">
      <c r="A24105"/>
      <c r="B24105" s="17"/>
      <c r="C24105"/>
      <c r="D24105"/>
      <c r="E24105"/>
      <c r="F24105"/>
      <c r="G24105"/>
      <c r="H24105"/>
      <c r="I24105"/>
      <c r="J24105"/>
      <c r="K24105"/>
      <c r="L24105" s="10"/>
      <c r="M24105" s="10"/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  <c r="AE24105"/>
      <c r="AF24105"/>
      <c r="AG24105"/>
    </row>
    <row r="24106" spans="1:33" x14ac:dyDescent="0.25">
      <c r="A24106"/>
      <c r="B24106" s="17"/>
      <c r="C24106"/>
      <c r="D24106"/>
      <c r="E24106"/>
      <c r="F24106"/>
      <c r="G24106"/>
      <c r="H24106"/>
      <c r="I24106"/>
      <c r="J24106"/>
      <c r="K24106"/>
      <c r="L24106" s="10"/>
      <c r="M24106" s="10"/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  <c r="AE24106"/>
      <c r="AF24106"/>
      <c r="AG24106"/>
    </row>
    <row r="24107" spans="1:33" x14ac:dyDescent="0.25">
      <c r="A24107"/>
      <c r="B24107" s="17"/>
      <c r="C24107"/>
      <c r="D24107"/>
      <c r="E24107"/>
      <c r="F24107"/>
      <c r="G24107"/>
      <c r="H24107"/>
      <c r="I24107"/>
      <c r="J24107"/>
      <c r="K24107"/>
      <c r="L24107" s="10"/>
      <c r="M24107" s="10"/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  <c r="AE24107"/>
      <c r="AF24107"/>
      <c r="AG24107"/>
    </row>
    <row r="24108" spans="1:33" x14ac:dyDescent="0.25">
      <c r="A24108"/>
      <c r="B24108" s="17"/>
      <c r="C24108"/>
      <c r="D24108"/>
      <c r="E24108"/>
      <c r="F24108"/>
      <c r="G24108"/>
      <c r="H24108"/>
      <c r="I24108"/>
      <c r="J24108"/>
      <c r="K24108"/>
      <c r="L24108" s="10"/>
      <c r="M24108" s="10"/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  <c r="AE24108"/>
      <c r="AF24108"/>
      <c r="AG24108"/>
    </row>
    <row r="24109" spans="1:33" x14ac:dyDescent="0.25">
      <c r="A24109"/>
      <c r="B24109" s="17"/>
      <c r="C24109"/>
      <c r="D24109"/>
      <c r="E24109"/>
      <c r="F24109"/>
      <c r="G24109"/>
      <c r="H24109"/>
      <c r="I24109"/>
      <c r="J24109"/>
      <c r="K24109"/>
      <c r="L24109" s="10"/>
      <c r="M24109" s="10"/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  <c r="AE24109"/>
      <c r="AF24109"/>
      <c r="AG24109"/>
    </row>
    <row r="24110" spans="1:33" x14ac:dyDescent="0.25">
      <c r="A24110"/>
      <c r="B24110" s="17"/>
      <c r="C24110"/>
      <c r="D24110"/>
      <c r="E24110"/>
      <c r="F24110"/>
      <c r="G24110"/>
      <c r="H24110"/>
      <c r="I24110"/>
      <c r="J24110"/>
      <c r="K24110"/>
      <c r="L24110" s="10"/>
      <c r="M24110" s="10"/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  <c r="AE24110"/>
      <c r="AF24110"/>
      <c r="AG24110"/>
    </row>
    <row r="24111" spans="1:33" x14ac:dyDescent="0.25">
      <c r="A24111"/>
      <c r="B24111" s="17"/>
      <c r="C24111"/>
      <c r="D24111"/>
      <c r="E24111"/>
      <c r="F24111"/>
      <c r="G24111"/>
      <c r="H24111"/>
      <c r="I24111"/>
      <c r="J24111"/>
      <c r="K24111"/>
      <c r="L24111" s="10"/>
      <c r="M24111" s="10"/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  <c r="AE24111"/>
      <c r="AF24111"/>
      <c r="AG24111"/>
    </row>
    <row r="24112" spans="1:33" x14ac:dyDescent="0.25">
      <c r="A24112"/>
      <c r="B24112" s="17"/>
      <c r="C24112"/>
      <c r="D24112"/>
      <c r="E24112"/>
      <c r="F24112"/>
      <c r="G24112"/>
      <c r="H24112"/>
      <c r="I24112"/>
      <c r="J24112"/>
      <c r="K24112"/>
      <c r="L24112" s="10"/>
      <c r="M24112" s="10"/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  <c r="AE24112"/>
      <c r="AF24112"/>
      <c r="AG24112"/>
    </row>
    <row r="24113" spans="1:33" x14ac:dyDescent="0.25">
      <c r="A24113"/>
      <c r="B24113" s="17"/>
      <c r="C24113"/>
      <c r="D24113"/>
      <c r="E24113"/>
      <c r="F24113"/>
      <c r="G24113"/>
      <c r="H24113"/>
      <c r="I24113"/>
      <c r="J24113"/>
      <c r="K24113"/>
      <c r="L24113" s="10"/>
      <c r="M24113" s="10"/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  <c r="AE24113"/>
      <c r="AF24113"/>
      <c r="AG24113"/>
    </row>
    <row r="24114" spans="1:33" x14ac:dyDescent="0.25">
      <c r="A24114"/>
      <c r="B24114" s="17"/>
      <c r="C24114"/>
      <c r="D24114"/>
      <c r="E24114"/>
      <c r="F24114"/>
      <c r="G24114"/>
      <c r="H24114"/>
      <c r="I24114"/>
      <c r="J24114"/>
      <c r="K24114"/>
      <c r="L24114" s="10"/>
      <c r="M24114" s="10"/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  <c r="AE24114"/>
      <c r="AF24114"/>
      <c r="AG24114"/>
    </row>
    <row r="24115" spans="1:33" x14ac:dyDescent="0.25">
      <c r="A24115"/>
      <c r="B24115" s="17"/>
      <c r="C24115"/>
      <c r="D24115"/>
      <c r="E24115"/>
      <c r="F24115"/>
      <c r="G24115"/>
      <c r="H24115"/>
      <c r="I24115"/>
      <c r="J24115"/>
      <c r="K24115"/>
      <c r="L24115" s="10"/>
      <c r="M24115" s="10"/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  <c r="AE24115"/>
      <c r="AF24115"/>
      <c r="AG24115"/>
    </row>
    <row r="24116" spans="1:33" x14ac:dyDescent="0.25">
      <c r="A24116"/>
      <c r="B24116" s="17"/>
      <c r="C24116"/>
      <c r="D24116"/>
      <c r="E24116"/>
      <c r="F24116"/>
      <c r="G24116"/>
      <c r="H24116"/>
      <c r="I24116"/>
      <c r="J24116"/>
      <c r="K24116"/>
      <c r="L24116" s="10"/>
      <c r="M24116" s="10"/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  <c r="AE24116"/>
      <c r="AF24116"/>
      <c r="AG24116"/>
    </row>
    <row r="24117" spans="1:33" x14ac:dyDescent="0.25">
      <c r="A24117"/>
      <c r="B24117" s="17"/>
      <c r="C24117"/>
      <c r="D24117"/>
      <c r="E24117"/>
      <c r="F24117"/>
      <c r="G24117"/>
      <c r="H24117"/>
      <c r="I24117"/>
      <c r="J24117"/>
      <c r="K24117"/>
      <c r="L24117" s="10"/>
      <c r="M24117" s="10"/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  <c r="AE24117"/>
      <c r="AF24117"/>
      <c r="AG24117"/>
    </row>
    <row r="24118" spans="1:33" x14ac:dyDescent="0.25">
      <c r="A24118"/>
      <c r="B24118" s="17"/>
      <c r="C24118"/>
      <c r="D24118"/>
      <c r="E24118"/>
      <c r="F24118"/>
      <c r="G24118"/>
      <c r="H24118"/>
      <c r="I24118"/>
      <c r="J24118"/>
      <c r="K24118"/>
      <c r="L24118" s="10"/>
      <c r="M24118" s="10"/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  <c r="AE24118"/>
      <c r="AF24118"/>
      <c r="AG24118"/>
    </row>
    <row r="24119" spans="1:33" x14ac:dyDescent="0.25">
      <c r="A24119"/>
      <c r="B24119" s="17"/>
      <c r="C24119"/>
      <c r="D24119"/>
      <c r="E24119"/>
      <c r="F24119"/>
      <c r="G24119"/>
      <c r="H24119"/>
      <c r="I24119"/>
      <c r="J24119"/>
      <c r="K24119"/>
      <c r="L24119" s="10"/>
      <c r="M24119" s="10"/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  <c r="AE24119"/>
      <c r="AF24119"/>
      <c r="AG24119"/>
    </row>
    <row r="24120" spans="1:33" x14ac:dyDescent="0.25">
      <c r="A24120"/>
      <c r="B24120" s="17"/>
      <c r="C24120"/>
      <c r="D24120"/>
      <c r="E24120"/>
      <c r="F24120"/>
      <c r="G24120"/>
      <c r="H24120"/>
      <c r="I24120"/>
      <c r="J24120"/>
      <c r="K24120"/>
      <c r="L24120" s="10"/>
      <c r="M24120" s="10"/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  <c r="AE24120"/>
      <c r="AF24120"/>
      <c r="AG24120"/>
    </row>
    <row r="24121" spans="1:33" x14ac:dyDescent="0.25">
      <c r="A24121"/>
      <c r="B24121" s="17"/>
      <c r="C24121"/>
      <c r="D24121"/>
      <c r="E24121"/>
      <c r="F24121"/>
      <c r="G24121"/>
      <c r="H24121"/>
      <c r="I24121"/>
      <c r="J24121"/>
      <c r="K24121"/>
      <c r="L24121" s="10"/>
      <c r="M24121" s="10"/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  <c r="AE24121"/>
      <c r="AF24121"/>
      <c r="AG24121"/>
    </row>
    <row r="24122" spans="1:33" x14ac:dyDescent="0.25">
      <c r="A24122"/>
      <c r="B24122" s="17"/>
      <c r="C24122"/>
      <c r="D24122"/>
      <c r="E24122"/>
      <c r="F24122"/>
      <c r="G24122"/>
      <c r="H24122"/>
      <c r="I24122"/>
      <c r="J24122"/>
      <c r="K24122"/>
      <c r="L24122" s="10"/>
      <c r="M24122" s="10"/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  <c r="AE24122"/>
      <c r="AF24122"/>
      <c r="AG24122"/>
    </row>
    <row r="24123" spans="1:33" x14ac:dyDescent="0.25">
      <c r="A24123"/>
      <c r="B24123" s="17"/>
      <c r="C24123"/>
      <c r="D24123"/>
      <c r="E24123"/>
      <c r="F24123"/>
      <c r="G24123"/>
      <c r="H24123"/>
      <c r="I24123"/>
      <c r="J24123"/>
      <c r="K24123"/>
      <c r="L24123" s="10"/>
      <c r="M24123" s="10"/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  <c r="AE24123"/>
      <c r="AF24123"/>
      <c r="AG24123"/>
    </row>
    <row r="24124" spans="1:33" x14ac:dyDescent="0.25">
      <c r="A24124"/>
      <c r="B24124" s="17"/>
      <c r="C24124"/>
      <c r="D24124"/>
      <c r="E24124"/>
      <c r="F24124"/>
      <c r="G24124"/>
      <c r="H24124"/>
      <c r="I24124"/>
      <c r="J24124"/>
      <c r="K24124"/>
      <c r="L24124" s="10"/>
      <c r="M24124" s="10"/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  <c r="AE24124"/>
      <c r="AF24124"/>
      <c r="AG24124"/>
    </row>
    <row r="24125" spans="1:33" x14ac:dyDescent="0.25">
      <c r="A24125"/>
      <c r="B24125" s="17"/>
      <c r="C24125"/>
      <c r="D24125"/>
      <c r="E24125"/>
      <c r="F24125"/>
      <c r="G24125"/>
      <c r="H24125"/>
      <c r="I24125"/>
      <c r="J24125"/>
      <c r="K24125"/>
      <c r="L24125" s="10"/>
      <c r="M24125" s="10"/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  <c r="AE24125"/>
      <c r="AF24125"/>
      <c r="AG24125"/>
    </row>
    <row r="24126" spans="1:33" x14ac:dyDescent="0.25">
      <c r="A24126"/>
      <c r="B24126" s="17"/>
      <c r="C24126"/>
      <c r="D24126"/>
      <c r="E24126"/>
      <c r="F24126"/>
      <c r="G24126"/>
      <c r="H24126"/>
      <c r="I24126"/>
      <c r="J24126"/>
      <c r="K24126"/>
      <c r="L24126" s="10"/>
      <c r="M24126" s="10"/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  <c r="AE24126"/>
      <c r="AF24126"/>
      <c r="AG24126"/>
    </row>
    <row r="24127" spans="1:33" x14ac:dyDescent="0.25">
      <c r="A24127"/>
      <c r="B24127" s="17"/>
      <c r="C24127"/>
      <c r="D24127"/>
      <c r="E24127"/>
      <c r="F24127"/>
      <c r="G24127"/>
      <c r="H24127"/>
      <c r="I24127"/>
      <c r="J24127"/>
      <c r="K24127"/>
      <c r="L24127" s="10"/>
      <c r="M24127" s="10"/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  <c r="AE24127"/>
      <c r="AF24127"/>
      <c r="AG24127"/>
    </row>
    <row r="24128" spans="1:33" x14ac:dyDescent="0.25">
      <c r="A24128"/>
      <c r="B24128" s="17"/>
      <c r="C24128"/>
      <c r="D24128"/>
      <c r="E24128"/>
      <c r="F24128"/>
      <c r="G24128"/>
      <c r="H24128"/>
      <c r="I24128"/>
      <c r="J24128"/>
      <c r="K24128"/>
      <c r="L24128" s="10"/>
      <c r="M24128" s="10"/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  <c r="AE24128"/>
      <c r="AF24128"/>
      <c r="AG24128"/>
    </row>
    <row r="24129" spans="1:33" x14ac:dyDescent="0.25">
      <c r="A24129"/>
      <c r="B24129" s="17"/>
      <c r="C24129"/>
      <c r="D24129"/>
      <c r="E24129"/>
      <c r="F24129"/>
      <c r="G24129"/>
      <c r="H24129"/>
      <c r="I24129"/>
      <c r="J24129"/>
      <c r="K24129"/>
      <c r="L24129" s="10"/>
      <c r="M24129" s="10"/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  <c r="AE24129"/>
      <c r="AF24129"/>
      <c r="AG24129"/>
    </row>
    <row r="24130" spans="1:33" x14ac:dyDescent="0.25">
      <c r="A24130"/>
      <c r="B24130" s="17"/>
      <c r="C24130"/>
      <c r="D24130"/>
      <c r="E24130"/>
      <c r="F24130"/>
      <c r="G24130"/>
      <c r="H24130"/>
      <c r="I24130"/>
      <c r="J24130"/>
      <c r="K24130"/>
      <c r="L24130" s="10"/>
      <c r="M24130" s="10"/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  <c r="AE24130"/>
      <c r="AF24130"/>
      <c r="AG24130"/>
    </row>
    <row r="24131" spans="1:33" x14ac:dyDescent="0.25">
      <c r="A24131"/>
      <c r="B24131" s="17"/>
      <c r="C24131"/>
      <c r="D24131"/>
      <c r="E24131"/>
      <c r="F24131"/>
      <c r="G24131"/>
      <c r="H24131"/>
      <c r="I24131"/>
      <c r="J24131"/>
      <c r="K24131"/>
      <c r="L24131" s="10"/>
      <c r="M24131" s="10"/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  <c r="AE24131"/>
      <c r="AF24131"/>
      <c r="AG24131"/>
    </row>
    <row r="24132" spans="1:33" x14ac:dyDescent="0.25">
      <c r="A24132"/>
      <c r="B24132" s="17"/>
      <c r="C24132"/>
      <c r="D24132"/>
      <c r="E24132"/>
      <c r="F24132"/>
      <c r="G24132"/>
      <c r="H24132"/>
      <c r="I24132"/>
      <c r="J24132"/>
      <c r="K24132"/>
      <c r="L24132" s="10"/>
      <c r="M24132" s="10"/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  <c r="AE24132"/>
      <c r="AF24132"/>
      <c r="AG24132"/>
    </row>
    <row r="24133" spans="1:33" x14ac:dyDescent="0.25">
      <c r="A24133"/>
      <c r="B24133" s="17"/>
      <c r="C24133"/>
      <c r="D24133"/>
      <c r="E24133"/>
      <c r="F24133"/>
      <c r="G24133"/>
      <c r="H24133"/>
      <c r="I24133"/>
      <c r="J24133"/>
      <c r="K24133"/>
      <c r="L24133" s="10"/>
      <c r="M24133" s="10"/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  <c r="AE24133"/>
      <c r="AF24133"/>
      <c r="AG24133"/>
    </row>
    <row r="24134" spans="1:33" x14ac:dyDescent="0.25">
      <c r="A24134"/>
      <c r="B24134" s="17"/>
      <c r="C24134"/>
      <c r="D24134"/>
      <c r="E24134"/>
      <c r="F24134"/>
      <c r="G24134"/>
      <c r="H24134"/>
      <c r="I24134"/>
      <c r="J24134"/>
      <c r="K24134"/>
      <c r="L24134" s="10"/>
      <c r="M24134" s="10"/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  <c r="AE24134"/>
      <c r="AF24134"/>
      <c r="AG24134"/>
    </row>
    <row r="24135" spans="1:33" x14ac:dyDescent="0.25">
      <c r="A24135"/>
      <c r="B24135" s="17"/>
      <c r="C24135"/>
      <c r="D24135"/>
      <c r="E24135"/>
      <c r="F24135"/>
      <c r="G24135"/>
      <c r="H24135"/>
      <c r="I24135"/>
      <c r="J24135"/>
      <c r="K24135"/>
      <c r="L24135" s="10"/>
      <c r="M24135" s="10"/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  <c r="AE24135"/>
      <c r="AF24135"/>
      <c r="AG24135"/>
    </row>
    <row r="24136" spans="1:33" x14ac:dyDescent="0.25">
      <c r="A24136"/>
      <c r="B24136" s="17"/>
      <c r="C24136"/>
      <c r="D24136"/>
      <c r="E24136"/>
      <c r="F24136"/>
      <c r="G24136"/>
      <c r="H24136"/>
      <c r="I24136"/>
      <c r="J24136"/>
      <c r="K24136"/>
      <c r="L24136" s="10"/>
      <c r="M24136" s="10"/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  <c r="AE24136"/>
      <c r="AF24136"/>
      <c r="AG24136"/>
    </row>
    <row r="24137" spans="1:33" x14ac:dyDescent="0.25">
      <c r="A24137"/>
      <c r="B24137" s="17"/>
      <c r="C24137"/>
      <c r="D24137"/>
      <c r="E24137"/>
      <c r="F24137"/>
      <c r="G24137"/>
      <c r="H24137"/>
      <c r="I24137"/>
      <c r="J24137"/>
      <c r="K24137"/>
      <c r="L24137" s="10"/>
      <c r="M24137" s="10"/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  <c r="AE24137"/>
      <c r="AF24137"/>
      <c r="AG24137"/>
    </row>
    <row r="24138" spans="1:33" x14ac:dyDescent="0.25">
      <c r="A24138"/>
      <c r="B24138" s="17"/>
      <c r="C24138"/>
      <c r="D24138"/>
      <c r="E24138"/>
      <c r="F24138"/>
      <c r="G24138"/>
      <c r="H24138"/>
      <c r="I24138"/>
      <c r="J24138"/>
      <c r="K24138"/>
      <c r="L24138" s="10"/>
      <c r="M24138" s="10"/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  <c r="AE24138"/>
      <c r="AF24138"/>
      <c r="AG24138"/>
    </row>
    <row r="24139" spans="1:33" x14ac:dyDescent="0.25">
      <c r="A24139"/>
      <c r="B24139" s="17"/>
      <c r="C24139"/>
      <c r="D24139"/>
      <c r="E24139"/>
      <c r="F24139"/>
      <c r="G24139"/>
      <c r="H24139"/>
      <c r="I24139"/>
      <c r="J24139"/>
      <c r="K24139"/>
      <c r="L24139" s="10"/>
      <c r="M24139" s="10"/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  <c r="AE24139"/>
      <c r="AF24139"/>
      <c r="AG24139"/>
    </row>
    <row r="24140" spans="1:33" x14ac:dyDescent="0.25">
      <c r="A24140"/>
      <c r="B24140" s="17"/>
      <c r="C24140"/>
      <c r="D24140"/>
      <c r="E24140"/>
      <c r="F24140"/>
      <c r="G24140"/>
      <c r="H24140"/>
      <c r="I24140"/>
      <c r="J24140"/>
      <c r="K24140"/>
      <c r="L24140" s="10"/>
      <c r="M24140" s="10"/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  <c r="AE24140"/>
      <c r="AF24140"/>
      <c r="AG24140"/>
    </row>
    <row r="24141" spans="1:33" x14ac:dyDescent="0.25">
      <c r="A24141"/>
      <c r="B24141" s="17"/>
      <c r="C24141"/>
      <c r="D24141"/>
      <c r="E24141"/>
      <c r="F24141"/>
      <c r="G24141"/>
      <c r="H24141"/>
      <c r="I24141"/>
      <c r="J24141"/>
      <c r="K24141"/>
      <c r="L24141" s="10"/>
      <c r="M24141" s="10"/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  <c r="AE24141"/>
      <c r="AF24141"/>
      <c r="AG24141"/>
    </row>
    <row r="24142" spans="1:33" x14ac:dyDescent="0.25">
      <c r="A24142"/>
      <c r="B24142" s="17"/>
      <c r="C24142"/>
      <c r="D24142"/>
      <c r="E24142"/>
      <c r="F24142"/>
      <c r="G24142"/>
      <c r="H24142"/>
      <c r="I24142"/>
      <c r="J24142"/>
      <c r="K24142"/>
      <c r="L24142" s="10"/>
      <c r="M24142" s="10"/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  <c r="AE24142"/>
      <c r="AF24142"/>
      <c r="AG24142"/>
    </row>
    <row r="24143" spans="1:33" x14ac:dyDescent="0.25">
      <c r="A24143"/>
      <c r="B24143" s="17"/>
      <c r="C24143"/>
      <c r="D24143"/>
      <c r="E24143"/>
      <c r="F24143"/>
      <c r="G24143"/>
      <c r="H24143"/>
      <c r="I24143"/>
      <c r="J24143"/>
      <c r="K24143"/>
      <c r="L24143" s="10"/>
      <c r="M24143" s="10"/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  <c r="AE24143"/>
      <c r="AF24143"/>
      <c r="AG24143"/>
    </row>
    <row r="24144" spans="1:33" x14ac:dyDescent="0.25">
      <c r="A24144"/>
      <c r="B24144" s="17"/>
      <c r="C24144"/>
      <c r="D24144"/>
      <c r="E24144"/>
      <c r="F24144"/>
      <c r="G24144"/>
      <c r="H24144"/>
      <c r="I24144"/>
      <c r="J24144"/>
      <c r="K24144"/>
      <c r="L24144" s="10"/>
      <c r="M24144" s="10"/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  <c r="AE24144"/>
      <c r="AF24144"/>
      <c r="AG24144"/>
    </row>
    <row r="24145" spans="1:33" x14ac:dyDescent="0.25">
      <c r="A24145"/>
      <c r="B24145" s="17"/>
      <c r="C24145"/>
      <c r="D24145"/>
      <c r="E24145"/>
      <c r="F24145"/>
      <c r="G24145"/>
      <c r="H24145"/>
      <c r="I24145"/>
      <c r="J24145"/>
      <c r="K24145"/>
      <c r="L24145" s="10"/>
      <c r="M24145" s="10"/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  <c r="AE24145"/>
      <c r="AF24145"/>
      <c r="AG24145"/>
    </row>
    <row r="24146" spans="1:33" x14ac:dyDescent="0.25">
      <c r="A24146"/>
      <c r="B24146" s="17"/>
      <c r="C24146"/>
      <c r="D24146"/>
      <c r="E24146"/>
      <c r="F24146"/>
      <c r="G24146"/>
      <c r="H24146"/>
      <c r="I24146"/>
      <c r="J24146"/>
      <c r="K24146"/>
      <c r="L24146" s="10"/>
      <c r="M24146" s="10"/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  <c r="AE24146"/>
      <c r="AF24146"/>
      <c r="AG24146"/>
    </row>
    <row r="24147" spans="1:33" x14ac:dyDescent="0.25">
      <c r="A24147"/>
      <c r="B24147" s="17"/>
      <c r="C24147"/>
      <c r="D24147"/>
      <c r="E24147"/>
      <c r="F24147"/>
      <c r="G24147"/>
      <c r="H24147"/>
      <c r="I24147"/>
      <c r="J24147"/>
      <c r="K24147"/>
      <c r="L24147" s="10"/>
      <c r="M24147" s="10"/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  <c r="AE24147"/>
      <c r="AF24147"/>
      <c r="AG24147"/>
    </row>
    <row r="24148" spans="1:33" x14ac:dyDescent="0.25">
      <c r="A24148"/>
      <c r="B24148" s="17"/>
      <c r="C24148"/>
      <c r="D24148"/>
      <c r="E24148"/>
      <c r="F24148"/>
      <c r="G24148"/>
      <c r="H24148"/>
      <c r="I24148"/>
      <c r="J24148"/>
      <c r="K24148"/>
      <c r="L24148" s="10"/>
      <c r="M24148" s="10"/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  <c r="AE24148"/>
      <c r="AF24148"/>
      <c r="AG24148"/>
    </row>
    <row r="24149" spans="1:33" x14ac:dyDescent="0.25">
      <c r="A24149"/>
      <c r="B24149" s="17"/>
      <c r="C24149"/>
      <c r="D24149"/>
      <c r="E24149"/>
      <c r="F24149"/>
      <c r="G24149"/>
      <c r="H24149"/>
      <c r="I24149"/>
      <c r="J24149"/>
      <c r="K24149"/>
      <c r="L24149" s="10"/>
      <c r="M24149" s="10"/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  <c r="AE24149"/>
      <c r="AF24149"/>
      <c r="AG24149"/>
    </row>
    <row r="24150" spans="1:33" x14ac:dyDescent="0.25">
      <c r="A24150"/>
      <c r="B24150" s="17"/>
      <c r="C24150"/>
      <c r="D24150"/>
      <c r="E24150"/>
      <c r="F24150"/>
      <c r="G24150"/>
      <c r="H24150"/>
      <c r="I24150"/>
      <c r="J24150"/>
      <c r="K24150"/>
      <c r="L24150" s="10"/>
      <c r="M24150" s="10"/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  <c r="AE24150"/>
      <c r="AF24150"/>
      <c r="AG24150"/>
    </row>
    <row r="24151" spans="1:33" x14ac:dyDescent="0.25">
      <c r="A24151"/>
      <c r="B24151" s="17"/>
      <c r="C24151"/>
      <c r="D24151"/>
      <c r="E24151"/>
      <c r="F24151"/>
      <c r="G24151"/>
      <c r="H24151"/>
      <c r="I24151"/>
      <c r="J24151"/>
      <c r="K24151"/>
      <c r="L24151" s="10"/>
      <c r="M24151" s="10"/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  <c r="AE24151"/>
      <c r="AF24151"/>
      <c r="AG24151"/>
    </row>
    <row r="24152" spans="1:33" x14ac:dyDescent="0.25">
      <c r="A24152"/>
      <c r="B24152" s="17"/>
      <c r="C24152"/>
      <c r="D24152"/>
      <c r="E24152"/>
      <c r="F24152"/>
      <c r="G24152"/>
      <c r="H24152"/>
      <c r="I24152"/>
      <c r="J24152"/>
      <c r="K24152"/>
      <c r="L24152" s="10"/>
      <c r="M24152" s="10"/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  <c r="AE24152"/>
      <c r="AF24152"/>
      <c r="AG24152"/>
    </row>
    <row r="24153" spans="1:33" x14ac:dyDescent="0.25">
      <c r="A24153"/>
      <c r="B24153" s="17"/>
      <c r="C24153"/>
      <c r="D24153"/>
      <c r="E24153"/>
      <c r="F24153"/>
      <c r="G24153"/>
      <c r="H24153"/>
      <c r="I24153"/>
      <c r="J24153"/>
      <c r="K24153"/>
      <c r="L24153" s="10"/>
      <c r="M24153" s="10"/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  <c r="AE24153"/>
      <c r="AF24153"/>
      <c r="AG24153"/>
    </row>
    <row r="24154" spans="1:33" x14ac:dyDescent="0.25">
      <c r="A24154"/>
      <c r="B24154" s="17"/>
      <c r="C24154"/>
      <c r="D24154"/>
      <c r="E24154"/>
      <c r="F24154"/>
      <c r="G24154"/>
      <c r="H24154"/>
      <c r="I24154"/>
      <c r="J24154"/>
      <c r="K24154"/>
      <c r="L24154" s="10"/>
      <c r="M24154" s="10"/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  <c r="AE24154"/>
      <c r="AF24154"/>
      <c r="AG24154"/>
    </row>
    <row r="24155" spans="1:33" x14ac:dyDescent="0.25">
      <c r="A24155"/>
      <c r="B24155" s="17"/>
      <c r="C24155"/>
      <c r="D24155"/>
      <c r="E24155"/>
      <c r="F24155"/>
      <c r="G24155"/>
      <c r="H24155"/>
      <c r="I24155"/>
      <c r="J24155"/>
      <c r="K24155"/>
      <c r="L24155" s="10"/>
      <c r="M24155" s="10"/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  <c r="AE24155"/>
      <c r="AF24155"/>
      <c r="AG24155"/>
    </row>
    <row r="24156" spans="1:33" x14ac:dyDescent="0.25">
      <c r="A24156"/>
      <c r="B24156" s="17"/>
      <c r="C24156"/>
      <c r="D24156"/>
      <c r="E24156"/>
      <c r="F24156"/>
      <c r="G24156"/>
      <c r="H24156"/>
      <c r="I24156"/>
      <c r="J24156"/>
      <c r="K24156"/>
      <c r="L24156" s="10"/>
      <c r="M24156" s="10"/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  <c r="AE24156"/>
      <c r="AF24156"/>
      <c r="AG24156"/>
    </row>
    <row r="24157" spans="1:33" x14ac:dyDescent="0.25">
      <c r="A24157"/>
      <c r="B24157" s="17"/>
      <c r="C24157"/>
      <c r="D24157"/>
      <c r="E24157"/>
      <c r="F24157"/>
      <c r="G24157"/>
      <c r="H24157"/>
      <c r="I24157"/>
      <c r="J24157"/>
      <c r="K24157"/>
      <c r="L24157" s="10"/>
      <c r="M24157" s="10"/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  <c r="AE24157"/>
      <c r="AF24157"/>
      <c r="AG24157"/>
    </row>
    <row r="24158" spans="1:33" x14ac:dyDescent="0.25">
      <c r="A24158"/>
      <c r="B24158" s="17"/>
      <c r="C24158"/>
      <c r="D24158"/>
      <c r="E24158"/>
      <c r="F24158"/>
      <c r="G24158"/>
      <c r="H24158"/>
      <c r="I24158"/>
      <c r="J24158"/>
      <c r="K24158"/>
      <c r="L24158" s="10"/>
      <c r="M24158" s="10"/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  <c r="AE24158"/>
      <c r="AF24158"/>
      <c r="AG24158"/>
    </row>
    <row r="24159" spans="1:33" x14ac:dyDescent="0.25">
      <c r="A24159"/>
      <c r="B24159" s="17"/>
      <c r="C24159"/>
      <c r="D24159"/>
      <c r="E24159"/>
      <c r="F24159"/>
      <c r="G24159"/>
      <c r="H24159"/>
      <c r="I24159"/>
      <c r="J24159"/>
      <c r="K24159"/>
      <c r="L24159" s="10"/>
      <c r="M24159" s="10"/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  <c r="AE24159"/>
      <c r="AF24159"/>
      <c r="AG24159"/>
    </row>
    <row r="24160" spans="1:33" x14ac:dyDescent="0.25">
      <c r="A24160"/>
      <c r="B24160" s="17"/>
      <c r="C24160"/>
      <c r="D24160"/>
      <c r="E24160"/>
      <c r="F24160"/>
      <c r="G24160"/>
      <c r="H24160"/>
      <c r="I24160"/>
      <c r="J24160"/>
      <c r="K24160"/>
      <c r="L24160" s="10"/>
      <c r="M24160" s="10"/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  <c r="AE24160"/>
      <c r="AF24160"/>
      <c r="AG24160"/>
    </row>
    <row r="24161" spans="1:33" x14ac:dyDescent="0.25">
      <c r="A24161"/>
      <c r="B24161" s="17"/>
      <c r="C24161"/>
      <c r="D24161"/>
      <c r="E24161"/>
      <c r="F24161"/>
      <c r="G24161"/>
      <c r="H24161"/>
      <c r="I24161"/>
      <c r="J24161"/>
      <c r="K24161"/>
      <c r="L24161" s="10"/>
      <c r="M24161" s="10"/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  <c r="AE24161"/>
      <c r="AF24161"/>
      <c r="AG24161"/>
    </row>
    <row r="24162" spans="1:33" x14ac:dyDescent="0.25">
      <c r="A24162"/>
      <c r="B24162" s="17"/>
      <c r="C24162"/>
      <c r="D24162"/>
      <c r="E24162"/>
      <c r="F24162"/>
      <c r="G24162"/>
      <c r="H24162"/>
      <c r="I24162"/>
      <c r="J24162"/>
      <c r="K24162"/>
      <c r="L24162" s="10"/>
      <c r="M24162" s="10"/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  <c r="AE24162"/>
      <c r="AF24162"/>
      <c r="AG24162"/>
    </row>
    <row r="24163" spans="1:33" x14ac:dyDescent="0.25">
      <c r="A24163"/>
      <c r="B24163" s="17"/>
      <c r="C24163"/>
      <c r="D24163"/>
      <c r="E24163"/>
      <c r="F24163"/>
      <c r="G24163"/>
      <c r="H24163"/>
      <c r="I24163"/>
      <c r="J24163"/>
      <c r="K24163"/>
      <c r="L24163" s="10"/>
      <c r="M24163" s="10"/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  <c r="AE24163"/>
      <c r="AF24163"/>
      <c r="AG24163"/>
    </row>
    <row r="24164" spans="1:33" x14ac:dyDescent="0.25">
      <c r="A24164"/>
      <c r="B24164" s="17"/>
      <c r="C24164"/>
      <c r="D24164"/>
      <c r="E24164"/>
      <c r="F24164"/>
      <c r="G24164"/>
      <c r="H24164"/>
      <c r="I24164"/>
      <c r="J24164"/>
      <c r="K24164"/>
      <c r="L24164" s="10"/>
      <c r="M24164" s="10"/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  <c r="AE24164"/>
      <c r="AF24164"/>
      <c r="AG24164"/>
    </row>
    <row r="24165" spans="1:33" x14ac:dyDescent="0.25">
      <c r="A24165"/>
      <c r="B24165" s="17"/>
      <c r="C24165"/>
      <c r="D24165"/>
      <c r="E24165"/>
      <c r="F24165"/>
      <c r="G24165"/>
      <c r="H24165"/>
      <c r="I24165"/>
      <c r="J24165"/>
      <c r="K24165"/>
      <c r="L24165" s="10"/>
      <c r="M24165" s="10"/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  <c r="AE24165"/>
      <c r="AF24165"/>
      <c r="AG24165"/>
    </row>
    <row r="24166" spans="1:33" x14ac:dyDescent="0.25">
      <c r="A24166"/>
      <c r="B24166" s="17"/>
      <c r="C24166"/>
      <c r="D24166"/>
      <c r="E24166"/>
      <c r="F24166"/>
      <c r="G24166"/>
      <c r="H24166"/>
      <c r="I24166"/>
      <c r="J24166"/>
      <c r="K24166"/>
      <c r="L24166" s="10"/>
      <c r="M24166" s="10"/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  <c r="AE24166"/>
      <c r="AF24166"/>
      <c r="AG24166"/>
    </row>
    <row r="24167" spans="1:33" x14ac:dyDescent="0.25">
      <c r="A24167"/>
      <c r="B24167" s="17"/>
      <c r="C24167"/>
      <c r="D24167"/>
      <c r="E24167"/>
      <c r="F24167"/>
      <c r="G24167"/>
      <c r="H24167"/>
      <c r="I24167"/>
      <c r="J24167"/>
      <c r="K24167"/>
      <c r="L24167" s="10"/>
      <c r="M24167" s="10"/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  <c r="AE24167"/>
      <c r="AF24167"/>
      <c r="AG24167"/>
    </row>
    <row r="24168" spans="1:33" x14ac:dyDescent="0.25">
      <c r="A24168"/>
      <c r="B24168" s="17"/>
      <c r="C24168"/>
      <c r="D24168"/>
      <c r="E24168"/>
      <c r="F24168"/>
      <c r="G24168"/>
      <c r="H24168"/>
      <c r="I24168"/>
      <c r="J24168"/>
      <c r="K24168"/>
      <c r="L24168" s="10"/>
      <c r="M24168" s="10"/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  <c r="AE24168"/>
      <c r="AF24168"/>
      <c r="AG24168"/>
    </row>
    <row r="24169" spans="1:33" x14ac:dyDescent="0.25">
      <c r="A24169"/>
      <c r="B24169" s="17"/>
      <c r="C24169"/>
      <c r="D24169"/>
      <c r="E24169"/>
      <c r="F24169"/>
      <c r="G24169"/>
      <c r="H24169"/>
      <c r="I24169"/>
      <c r="J24169"/>
      <c r="K24169"/>
      <c r="L24169" s="10"/>
      <c r="M24169" s="10"/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  <c r="AE24169"/>
      <c r="AF24169"/>
      <c r="AG24169"/>
    </row>
    <row r="24170" spans="1:33" x14ac:dyDescent="0.25">
      <c r="A24170"/>
      <c r="B24170" s="17"/>
      <c r="C24170"/>
      <c r="D24170"/>
      <c r="E24170"/>
      <c r="F24170"/>
      <c r="G24170"/>
      <c r="H24170"/>
      <c r="I24170"/>
      <c r="J24170"/>
      <c r="K24170"/>
      <c r="L24170" s="10"/>
      <c r="M24170" s="10"/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  <c r="AE24170"/>
      <c r="AF24170"/>
      <c r="AG24170"/>
    </row>
    <row r="24171" spans="1:33" x14ac:dyDescent="0.25">
      <c r="A24171"/>
      <c r="B24171" s="17"/>
      <c r="C24171"/>
      <c r="D24171"/>
      <c r="E24171"/>
      <c r="F24171"/>
      <c r="G24171"/>
      <c r="H24171"/>
      <c r="I24171"/>
      <c r="J24171"/>
      <c r="K24171"/>
      <c r="L24171" s="10"/>
      <c r="M24171" s="10"/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  <c r="AE24171"/>
      <c r="AF24171"/>
      <c r="AG24171"/>
    </row>
    <row r="24172" spans="1:33" x14ac:dyDescent="0.25">
      <c r="A24172"/>
      <c r="B24172" s="17"/>
      <c r="C24172"/>
      <c r="D24172"/>
      <c r="E24172"/>
      <c r="F24172"/>
      <c r="G24172"/>
      <c r="H24172"/>
      <c r="I24172"/>
      <c r="J24172"/>
      <c r="K24172"/>
      <c r="L24172" s="10"/>
      <c r="M24172" s="10"/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  <c r="AE24172"/>
      <c r="AF24172"/>
      <c r="AG24172"/>
    </row>
    <row r="24173" spans="1:33" x14ac:dyDescent="0.25">
      <c r="A24173"/>
      <c r="B24173" s="17"/>
      <c r="C24173"/>
      <c r="D24173"/>
      <c r="E24173"/>
      <c r="F24173"/>
      <c r="G24173"/>
      <c r="H24173"/>
      <c r="I24173"/>
      <c r="J24173"/>
      <c r="K24173"/>
      <c r="L24173" s="10"/>
      <c r="M24173" s="10"/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  <c r="AE24173"/>
      <c r="AF24173"/>
      <c r="AG24173"/>
    </row>
    <row r="24174" spans="1:33" x14ac:dyDescent="0.25">
      <c r="A24174"/>
      <c r="B24174" s="17"/>
      <c r="C24174"/>
      <c r="D24174"/>
      <c r="E24174"/>
      <c r="F24174"/>
      <c r="G24174"/>
      <c r="H24174"/>
      <c r="I24174"/>
      <c r="J24174"/>
      <c r="K24174"/>
      <c r="L24174" s="10"/>
      <c r="M24174" s="10"/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  <c r="AE24174"/>
      <c r="AF24174"/>
      <c r="AG24174"/>
    </row>
    <row r="24175" spans="1:33" x14ac:dyDescent="0.25">
      <c r="A24175"/>
      <c r="B24175" s="17"/>
      <c r="C24175"/>
      <c r="D24175"/>
      <c r="E24175"/>
      <c r="F24175"/>
      <c r="G24175"/>
      <c r="H24175"/>
      <c r="I24175"/>
      <c r="J24175"/>
      <c r="K24175"/>
      <c r="L24175" s="10"/>
      <c r="M24175" s="10"/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  <c r="AE24175"/>
      <c r="AF24175"/>
      <c r="AG24175"/>
    </row>
    <row r="24176" spans="1:33" x14ac:dyDescent="0.25">
      <c r="A24176"/>
      <c r="B24176" s="17"/>
      <c r="C24176"/>
      <c r="D24176"/>
      <c r="E24176"/>
      <c r="F24176"/>
      <c r="G24176"/>
      <c r="H24176"/>
      <c r="I24176"/>
      <c r="J24176"/>
      <c r="K24176"/>
      <c r="L24176" s="10"/>
      <c r="M24176" s="10"/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  <c r="AE24176"/>
      <c r="AF24176"/>
      <c r="AG24176"/>
    </row>
    <row r="24177" spans="1:33" x14ac:dyDescent="0.25">
      <c r="A24177"/>
      <c r="B24177" s="17"/>
      <c r="C24177"/>
      <c r="D24177"/>
      <c r="E24177"/>
      <c r="F24177"/>
      <c r="G24177"/>
      <c r="H24177"/>
      <c r="I24177"/>
      <c r="J24177"/>
      <c r="K24177"/>
      <c r="L24177" s="10"/>
      <c r="M24177" s="10"/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  <c r="AE24177"/>
      <c r="AF24177"/>
      <c r="AG24177"/>
    </row>
    <row r="24178" spans="1:33" x14ac:dyDescent="0.25">
      <c r="A24178"/>
      <c r="B24178" s="17"/>
      <c r="C24178"/>
      <c r="D24178"/>
      <c r="E24178"/>
      <c r="F24178"/>
      <c r="G24178"/>
      <c r="H24178"/>
      <c r="I24178"/>
      <c r="J24178"/>
      <c r="K24178"/>
      <c r="L24178" s="10"/>
      <c r="M24178" s="10"/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  <c r="AE24178"/>
      <c r="AF24178"/>
      <c r="AG24178"/>
    </row>
    <row r="24179" spans="1:33" x14ac:dyDescent="0.25">
      <c r="A24179"/>
      <c r="B24179" s="17"/>
      <c r="C24179"/>
      <c r="D24179"/>
      <c r="E24179"/>
      <c r="F24179"/>
      <c r="G24179"/>
      <c r="H24179"/>
      <c r="I24179"/>
      <c r="J24179"/>
      <c r="K24179"/>
      <c r="L24179" s="10"/>
      <c r="M24179" s="10"/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  <c r="AE24179"/>
      <c r="AF24179"/>
      <c r="AG24179"/>
    </row>
    <row r="24180" spans="1:33" x14ac:dyDescent="0.25">
      <c r="A24180"/>
      <c r="B24180" s="17"/>
      <c r="C24180"/>
      <c r="D24180"/>
      <c r="E24180"/>
      <c r="F24180"/>
      <c r="G24180"/>
      <c r="H24180"/>
      <c r="I24180"/>
      <c r="J24180"/>
      <c r="K24180"/>
      <c r="L24180" s="10"/>
      <c r="M24180" s="10"/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  <c r="AE24180"/>
      <c r="AF24180"/>
      <c r="AG24180"/>
    </row>
    <row r="24181" spans="1:33" x14ac:dyDescent="0.25">
      <c r="A24181"/>
      <c r="B24181" s="17"/>
      <c r="C24181"/>
      <c r="D24181"/>
      <c r="E24181"/>
      <c r="F24181"/>
      <c r="G24181"/>
      <c r="H24181"/>
      <c r="I24181"/>
      <c r="J24181"/>
      <c r="K24181"/>
      <c r="L24181" s="10"/>
      <c r="M24181" s="10"/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  <c r="AE24181"/>
      <c r="AF24181"/>
      <c r="AG24181"/>
    </row>
    <row r="24182" spans="1:33" x14ac:dyDescent="0.25">
      <c r="A24182"/>
      <c r="B24182" s="17"/>
      <c r="C24182"/>
      <c r="D24182"/>
      <c r="E24182"/>
      <c r="F24182"/>
      <c r="G24182"/>
      <c r="H24182"/>
      <c r="I24182"/>
      <c r="J24182"/>
      <c r="K24182"/>
      <c r="L24182" s="10"/>
      <c r="M24182" s="10"/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  <c r="AE24182"/>
      <c r="AF24182"/>
      <c r="AG24182"/>
    </row>
    <row r="24183" spans="1:33" x14ac:dyDescent="0.25">
      <c r="A24183"/>
      <c r="B24183" s="17"/>
      <c r="C24183"/>
      <c r="D24183"/>
      <c r="E24183"/>
      <c r="F24183"/>
      <c r="G24183"/>
      <c r="H24183"/>
      <c r="I24183"/>
      <c r="J24183"/>
      <c r="K24183"/>
      <c r="L24183" s="10"/>
      <c r="M24183" s="10"/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  <c r="AE24183"/>
      <c r="AF24183"/>
      <c r="AG24183"/>
    </row>
    <row r="24184" spans="1:33" x14ac:dyDescent="0.25">
      <c r="A24184"/>
      <c r="B24184" s="17"/>
      <c r="C24184"/>
      <c r="D24184"/>
      <c r="E24184"/>
      <c r="F24184"/>
      <c r="G24184"/>
      <c r="H24184"/>
      <c r="I24184"/>
      <c r="J24184"/>
      <c r="K24184"/>
      <c r="L24184" s="10"/>
      <c r="M24184" s="10"/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  <c r="AE24184"/>
      <c r="AF24184"/>
      <c r="AG24184"/>
    </row>
    <row r="24185" spans="1:33" x14ac:dyDescent="0.25">
      <c r="A24185"/>
      <c r="B24185" s="17"/>
      <c r="C24185"/>
      <c r="D24185"/>
      <c r="E24185"/>
      <c r="F24185"/>
      <c r="G24185"/>
      <c r="H24185"/>
      <c r="I24185"/>
      <c r="J24185"/>
      <c r="K24185"/>
      <c r="L24185" s="10"/>
      <c r="M24185" s="10"/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  <c r="AE24185"/>
      <c r="AF24185"/>
      <c r="AG24185"/>
    </row>
    <row r="24186" spans="1:33" x14ac:dyDescent="0.25">
      <c r="A24186"/>
      <c r="B24186" s="17"/>
      <c r="C24186"/>
      <c r="D24186"/>
      <c r="E24186"/>
      <c r="F24186"/>
      <c r="G24186"/>
      <c r="H24186"/>
      <c r="I24186"/>
      <c r="J24186"/>
      <c r="K24186"/>
      <c r="L24186" s="10"/>
      <c r="M24186" s="10"/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  <c r="AE24186"/>
      <c r="AF24186"/>
      <c r="AG24186"/>
    </row>
    <row r="24187" spans="1:33" x14ac:dyDescent="0.25">
      <c r="A24187"/>
      <c r="B24187" s="17"/>
      <c r="C24187"/>
      <c r="D24187"/>
      <c r="E24187"/>
      <c r="F24187"/>
      <c r="G24187"/>
      <c r="H24187"/>
      <c r="I24187"/>
      <c r="J24187"/>
      <c r="K24187"/>
      <c r="L24187" s="10"/>
      <c r="M24187" s="10"/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  <c r="AE24187"/>
      <c r="AF24187"/>
      <c r="AG24187"/>
    </row>
    <row r="24188" spans="1:33" x14ac:dyDescent="0.25">
      <c r="A24188"/>
      <c r="B24188" s="17"/>
      <c r="C24188"/>
      <c r="D24188"/>
      <c r="E24188"/>
      <c r="F24188"/>
      <c r="G24188"/>
      <c r="H24188"/>
      <c r="I24188"/>
      <c r="J24188"/>
      <c r="K24188"/>
      <c r="L24188" s="10"/>
      <c r="M24188" s="10"/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  <c r="AE24188"/>
      <c r="AF24188"/>
      <c r="AG24188"/>
    </row>
    <row r="24189" spans="1:33" x14ac:dyDescent="0.25">
      <c r="A24189"/>
      <c r="B24189" s="17"/>
      <c r="C24189"/>
      <c r="D24189"/>
      <c r="E24189"/>
      <c r="F24189"/>
      <c r="G24189"/>
      <c r="H24189"/>
      <c r="I24189"/>
      <c r="J24189"/>
      <c r="K24189"/>
      <c r="L24189" s="10"/>
      <c r="M24189" s="10"/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  <c r="AE24189"/>
      <c r="AF24189"/>
      <c r="AG24189"/>
    </row>
    <row r="24190" spans="1:33" x14ac:dyDescent="0.25">
      <c r="A24190"/>
      <c r="B24190" s="17"/>
      <c r="C24190"/>
      <c r="D24190"/>
      <c r="E24190"/>
      <c r="F24190"/>
      <c r="G24190"/>
      <c r="H24190"/>
      <c r="I24190"/>
      <c r="J24190"/>
      <c r="K24190"/>
      <c r="L24190" s="10"/>
      <c r="M24190" s="10"/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  <c r="AE24190"/>
      <c r="AF24190"/>
      <c r="AG24190"/>
    </row>
    <row r="24191" spans="1:33" x14ac:dyDescent="0.25">
      <c r="A24191"/>
      <c r="B24191" s="17"/>
      <c r="C24191"/>
      <c r="D24191"/>
      <c r="E24191"/>
      <c r="F24191"/>
      <c r="G24191"/>
      <c r="H24191"/>
      <c r="I24191"/>
      <c r="J24191"/>
      <c r="K24191"/>
      <c r="L24191" s="10"/>
      <c r="M24191" s="10"/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  <c r="AE24191"/>
      <c r="AF24191"/>
      <c r="AG24191"/>
    </row>
    <row r="24192" spans="1:33" x14ac:dyDescent="0.25">
      <c r="A24192"/>
      <c r="B24192" s="17"/>
      <c r="C24192"/>
      <c r="D24192"/>
      <c r="E24192"/>
      <c r="F24192"/>
      <c r="G24192"/>
      <c r="H24192"/>
      <c r="I24192"/>
      <c r="J24192"/>
      <c r="K24192"/>
      <c r="L24192" s="10"/>
      <c r="M24192" s="10"/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  <c r="AE24192"/>
      <c r="AF24192"/>
      <c r="AG24192"/>
    </row>
    <row r="24193" spans="1:33" x14ac:dyDescent="0.25">
      <c r="A24193"/>
      <c r="B24193" s="17"/>
      <c r="C24193"/>
      <c r="D24193"/>
      <c r="E24193"/>
      <c r="F24193"/>
      <c r="G24193"/>
      <c r="H24193"/>
      <c r="I24193"/>
      <c r="J24193"/>
      <c r="K24193"/>
      <c r="L24193" s="10"/>
      <c r="M24193" s="10"/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  <c r="AE24193"/>
      <c r="AF24193"/>
      <c r="AG24193"/>
    </row>
    <row r="24194" spans="1:33" x14ac:dyDescent="0.25">
      <c r="A24194"/>
      <c r="B24194" s="17"/>
      <c r="C24194"/>
      <c r="D24194"/>
      <c r="E24194"/>
      <c r="F24194"/>
      <c r="G24194"/>
      <c r="H24194"/>
      <c r="I24194"/>
      <c r="J24194"/>
      <c r="K24194"/>
      <c r="L24194" s="10"/>
      <c r="M24194" s="10"/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  <c r="AE24194"/>
      <c r="AF24194"/>
      <c r="AG24194"/>
    </row>
    <row r="24195" spans="1:33" x14ac:dyDescent="0.25">
      <c r="A24195"/>
      <c r="B24195" s="17"/>
      <c r="C24195"/>
      <c r="D24195"/>
      <c r="E24195"/>
      <c r="F24195"/>
      <c r="G24195"/>
      <c r="H24195"/>
      <c r="I24195"/>
      <c r="J24195"/>
      <c r="K24195"/>
      <c r="L24195" s="10"/>
      <c r="M24195" s="10"/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  <c r="AE24195"/>
      <c r="AF24195"/>
      <c r="AG24195"/>
    </row>
    <row r="24196" spans="1:33" x14ac:dyDescent="0.25">
      <c r="A24196"/>
      <c r="B24196" s="17"/>
      <c r="C24196"/>
      <c r="D24196"/>
      <c r="E24196"/>
      <c r="F24196"/>
      <c r="G24196"/>
      <c r="H24196"/>
      <c r="I24196"/>
      <c r="J24196"/>
      <c r="K24196"/>
      <c r="L24196" s="10"/>
      <c r="M24196" s="10"/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  <c r="AE24196"/>
      <c r="AF24196"/>
      <c r="AG24196"/>
    </row>
    <row r="24197" spans="1:33" x14ac:dyDescent="0.25">
      <c r="A24197"/>
      <c r="B24197" s="17"/>
      <c r="C24197"/>
      <c r="D24197"/>
      <c r="E24197"/>
      <c r="F24197"/>
      <c r="G24197"/>
      <c r="H24197"/>
      <c r="I24197"/>
      <c r="J24197"/>
      <c r="K24197"/>
      <c r="L24197" s="10"/>
      <c r="M24197" s="10"/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  <c r="AE24197"/>
      <c r="AF24197"/>
      <c r="AG24197"/>
    </row>
    <row r="24198" spans="1:33" x14ac:dyDescent="0.25">
      <c r="A24198"/>
      <c r="B24198" s="17"/>
      <c r="C24198"/>
      <c r="D24198"/>
      <c r="E24198"/>
      <c r="F24198"/>
      <c r="G24198"/>
      <c r="H24198"/>
      <c r="I24198"/>
      <c r="J24198"/>
      <c r="K24198"/>
      <c r="L24198" s="10"/>
      <c r="M24198" s="10"/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  <c r="AE24198"/>
      <c r="AF24198"/>
      <c r="AG24198"/>
    </row>
    <row r="24199" spans="1:33" x14ac:dyDescent="0.25">
      <c r="A24199"/>
      <c r="B24199" s="17"/>
      <c r="C24199"/>
      <c r="D24199"/>
      <c r="E24199"/>
      <c r="F24199"/>
      <c r="G24199"/>
      <c r="H24199"/>
      <c r="I24199"/>
      <c r="J24199"/>
      <c r="K24199"/>
      <c r="L24199" s="10"/>
      <c r="M24199" s="10"/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  <c r="AE24199"/>
      <c r="AF24199"/>
      <c r="AG24199"/>
    </row>
    <row r="24200" spans="1:33" x14ac:dyDescent="0.25">
      <c r="A24200"/>
      <c r="B24200" s="17"/>
      <c r="C24200"/>
      <c r="D24200"/>
      <c r="E24200"/>
      <c r="F24200"/>
      <c r="G24200"/>
      <c r="H24200"/>
      <c r="I24200"/>
      <c r="J24200"/>
      <c r="K24200"/>
      <c r="L24200" s="10"/>
      <c r="M24200" s="10"/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  <c r="AE24200"/>
      <c r="AF24200"/>
      <c r="AG24200"/>
    </row>
    <row r="24201" spans="1:33" x14ac:dyDescent="0.25">
      <c r="A24201"/>
      <c r="B24201" s="17"/>
      <c r="C24201"/>
      <c r="D24201"/>
      <c r="E24201"/>
      <c r="F24201"/>
      <c r="G24201"/>
      <c r="H24201"/>
      <c r="I24201"/>
      <c r="J24201"/>
      <c r="K24201"/>
      <c r="L24201" s="10"/>
      <c r="M24201" s="10"/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  <c r="AE24201"/>
      <c r="AF24201"/>
      <c r="AG24201"/>
    </row>
    <row r="24202" spans="1:33" x14ac:dyDescent="0.25">
      <c r="A24202"/>
      <c r="B24202" s="17"/>
      <c r="C24202"/>
      <c r="D24202"/>
      <c r="E24202"/>
      <c r="F24202"/>
      <c r="G24202"/>
      <c r="H24202"/>
      <c r="I24202"/>
      <c r="J24202"/>
      <c r="K24202"/>
      <c r="L24202" s="10"/>
      <c r="M24202" s="10"/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  <c r="AE24202"/>
      <c r="AF24202"/>
      <c r="AG24202"/>
    </row>
    <row r="24203" spans="1:33" x14ac:dyDescent="0.25">
      <c r="A24203"/>
      <c r="B24203" s="17"/>
      <c r="C24203"/>
      <c r="D24203"/>
      <c r="E24203"/>
      <c r="F24203"/>
      <c r="G24203"/>
      <c r="H24203"/>
      <c r="I24203"/>
      <c r="J24203"/>
      <c r="K24203"/>
      <c r="L24203" s="10"/>
      <c r="M24203" s="10"/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  <c r="AE24203"/>
      <c r="AF24203"/>
      <c r="AG24203"/>
    </row>
    <row r="24204" spans="1:33" x14ac:dyDescent="0.25">
      <c r="A24204"/>
      <c r="B24204" s="17"/>
      <c r="C24204"/>
      <c r="D24204"/>
      <c r="E24204"/>
      <c r="F24204"/>
      <c r="G24204"/>
      <c r="H24204"/>
      <c r="I24204"/>
      <c r="J24204"/>
      <c r="K24204"/>
      <c r="L24204" s="10"/>
      <c r="M24204" s="10"/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  <c r="AE24204"/>
      <c r="AF24204"/>
      <c r="AG24204"/>
    </row>
    <row r="24205" spans="1:33" x14ac:dyDescent="0.25">
      <c r="A24205"/>
      <c r="B24205" s="17"/>
      <c r="C24205"/>
      <c r="D24205"/>
      <c r="E24205"/>
      <c r="F24205"/>
      <c r="G24205"/>
      <c r="H24205"/>
      <c r="I24205"/>
      <c r="J24205"/>
      <c r="K24205"/>
      <c r="L24205" s="10"/>
      <c r="M24205" s="10"/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  <c r="AE24205"/>
      <c r="AF24205"/>
      <c r="AG24205"/>
    </row>
    <row r="24206" spans="1:33" x14ac:dyDescent="0.25">
      <c r="A24206"/>
      <c r="B24206" s="17"/>
      <c r="C24206"/>
      <c r="D24206"/>
      <c r="E24206"/>
      <c r="F24206"/>
      <c r="G24206"/>
      <c r="H24206"/>
      <c r="I24206"/>
      <c r="J24206"/>
      <c r="K24206"/>
      <c r="L24206" s="10"/>
      <c r="M24206" s="10"/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  <c r="AE24206"/>
      <c r="AF24206"/>
      <c r="AG24206"/>
    </row>
    <row r="24207" spans="1:33" x14ac:dyDescent="0.25">
      <c r="A24207"/>
      <c r="B24207" s="17"/>
      <c r="C24207"/>
      <c r="D24207"/>
      <c r="E24207"/>
      <c r="F24207"/>
      <c r="G24207"/>
      <c r="H24207"/>
      <c r="I24207"/>
      <c r="J24207"/>
      <c r="K24207"/>
      <c r="L24207" s="10"/>
      <c r="M24207" s="10"/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  <c r="AE24207"/>
      <c r="AF24207"/>
      <c r="AG24207"/>
    </row>
    <row r="24208" spans="1:33" x14ac:dyDescent="0.25">
      <c r="A24208"/>
      <c r="B24208" s="17"/>
      <c r="C24208"/>
      <c r="D24208"/>
      <c r="E24208"/>
      <c r="F24208"/>
      <c r="G24208"/>
      <c r="H24208"/>
      <c r="I24208"/>
      <c r="J24208"/>
      <c r="K24208"/>
      <c r="L24208" s="10"/>
      <c r="M24208" s="10"/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  <c r="AE24208"/>
      <c r="AF24208"/>
      <c r="AG24208"/>
    </row>
    <row r="24209" spans="1:33" x14ac:dyDescent="0.25">
      <c r="A24209"/>
      <c r="B24209" s="17"/>
      <c r="C24209"/>
      <c r="D24209"/>
      <c r="E24209"/>
      <c r="F24209"/>
      <c r="G24209"/>
      <c r="H24209"/>
      <c r="I24209"/>
      <c r="J24209"/>
      <c r="K24209"/>
      <c r="L24209" s="10"/>
      <c r="M24209" s="10"/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  <c r="AE24209"/>
      <c r="AF24209"/>
      <c r="AG24209"/>
    </row>
    <row r="24210" spans="1:33" x14ac:dyDescent="0.25">
      <c r="A24210"/>
      <c r="B24210" s="17"/>
      <c r="C24210"/>
      <c r="D24210"/>
      <c r="E24210"/>
      <c r="F24210"/>
      <c r="G24210"/>
      <c r="H24210"/>
      <c r="I24210"/>
      <c r="J24210"/>
      <c r="K24210"/>
      <c r="L24210" s="10"/>
      <c r="M24210" s="10"/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  <c r="AE24210"/>
      <c r="AF24210"/>
      <c r="AG24210"/>
    </row>
    <row r="24211" spans="1:33" x14ac:dyDescent="0.25">
      <c r="A24211"/>
      <c r="B24211" s="17"/>
      <c r="C24211"/>
      <c r="D24211"/>
      <c r="E24211"/>
      <c r="F24211"/>
      <c r="G24211"/>
      <c r="H24211"/>
      <c r="I24211"/>
      <c r="J24211"/>
      <c r="K24211"/>
      <c r="L24211" s="10"/>
      <c r="M24211" s="10"/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  <c r="AE24211"/>
      <c r="AF24211"/>
      <c r="AG24211"/>
    </row>
    <row r="24212" spans="1:33" x14ac:dyDescent="0.25">
      <c r="A24212"/>
      <c r="B24212" s="17"/>
      <c r="C24212"/>
      <c r="D24212"/>
      <c r="E24212"/>
      <c r="F24212"/>
      <c r="G24212"/>
      <c r="H24212"/>
      <c r="I24212"/>
      <c r="J24212"/>
      <c r="K24212"/>
      <c r="L24212" s="10"/>
      <c r="M24212" s="10"/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  <c r="AE24212"/>
      <c r="AF24212"/>
      <c r="AG24212"/>
    </row>
    <row r="24213" spans="1:33" x14ac:dyDescent="0.25">
      <c r="A24213"/>
      <c r="B24213" s="17"/>
      <c r="C24213"/>
      <c r="D24213"/>
      <c r="E24213"/>
      <c r="F24213"/>
      <c r="G24213"/>
      <c r="H24213"/>
      <c r="I24213"/>
      <c r="J24213"/>
      <c r="K24213"/>
      <c r="L24213" s="10"/>
      <c r="M24213" s="10"/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  <c r="AE24213"/>
      <c r="AF24213"/>
      <c r="AG24213"/>
    </row>
    <row r="24214" spans="1:33" x14ac:dyDescent="0.25">
      <c r="A24214"/>
      <c r="B24214" s="17"/>
      <c r="C24214"/>
      <c r="D24214"/>
      <c r="E24214"/>
      <c r="F24214"/>
      <c r="G24214"/>
      <c r="H24214"/>
      <c r="I24214"/>
      <c r="J24214"/>
      <c r="K24214"/>
      <c r="L24214" s="10"/>
      <c r="M24214" s="10"/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  <c r="AE24214"/>
      <c r="AF24214"/>
      <c r="AG24214"/>
    </row>
    <row r="24215" spans="1:33" x14ac:dyDescent="0.25">
      <c r="A24215"/>
      <c r="B24215" s="17"/>
      <c r="C24215"/>
      <c r="D24215"/>
      <c r="E24215"/>
      <c r="F24215"/>
      <c r="G24215"/>
      <c r="H24215"/>
      <c r="I24215"/>
      <c r="J24215"/>
      <c r="K24215"/>
      <c r="L24215" s="10"/>
      <c r="M24215" s="10"/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  <c r="AE24215"/>
      <c r="AF24215"/>
      <c r="AG24215"/>
    </row>
    <row r="24216" spans="1:33" x14ac:dyDescent="0.25">
      <c r="A24216"/>
      <c r="B24216" s="17"/>
      <c r="C24216"/>
      <c r="D24216"/>
      <c r="E24216"/>
      <c r="F24216"/>
      <c r="G24216"/>
      <c r="H24216"/>
      <c r="I24216"/>
      <c r="J24216"/>
      <c r="K24216"/>
      <c r="L24216" s="10"/>
      <c r="M24216" s="10"/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  <c r="AE24216"/>
      <c r="AF24216"/>
      <c r="AG24216"/>
    </row>
    <row r="24217" spans="1:33" x14ac:dyDescent="0.25">
      <c r="A24217"/>
      <c r="B24217" s="17"/>
      <c r="C24217"/>
      <c r="D24217"/>
      <c r="E24217"/>
      <c r="F24217"/>
      <c r="G24217"/>
      <c r="H24217"/>
      <c r="I24217"/>
      <c r="J24217"/>
      <c r="K24217"/>
      <c r="L24217" s="10"/>
      <c r="M24217" s="10"/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  <c r="AE24217"/>
      <c r="AF24217"/>
      <c r="AG24217"/>
    </row>
    <row r="24218" spans="1:33" x14ac:dyDescent="0.25">
      <c r="A24218"/>
      <c r="B24218" s="17"/>
      <c r="C24218"/>
      <c r="D24218"/>
      <c r="E24218"/>
      <c r="F24218"/>
      <c r="G24218"/>
      <c r="H24218"/>
      <c r="I24218"/>
      <c r="J24218"/>
      <c r="K24218"/>
      <c r="L24218" s="10"/>
      <c r="M24218" s="10"/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  <c r="AE24218"/>
      <c r="AF24218"/>
      <c r="AG24218"/>
    </row>
    <row r="24219" spans="1:33" x14ac:dyDescent="0.25">
      <c r="A24219"/>
      <c r="B24219" s="17"/>
      <c r="C24219"/>
      <c r="D24219"/>
      <c r="E24219"/>
      <c r="F24219"/>
      <c r="G24219"/>
      <c r="H24219"/>
      <c r="I24219"/>
      <c r="J24219"/>
      <c r="K24219"/>
      <c r="L24219" s="10"/>
      <c r="M24219" s="10"/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  <c r="AE24219"/>
      <c r="AF24219"/>
      <c r="AG24219"/>
    </row>
    <row r="24220" spans="1:33" x14ac:dyDescent="0.25">
      <c r="A24220"/>
      <c r="B24220" s="17"/>
      <c r="C24220"/>
      <c r="D24220"/>
      <c r="E24220"/>
      <c r="F24220"/>
      <c r="G24220"/>
      <c r="H24220"/>
      <c r="I24220"/>
      <c r="J24220"/>
      <c r="K24220"/>
      <c r="L24220" s="10"/>
      <c r="M24220" s="10"/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  <c r="AE24220"/>
      <c r="AF24220"/>
      <c r="AG24220"/>
    </row>
    <row r="24221" spans="1:33" x14ac:dyDescent="0.25">
      <c r="A24221"/>
      <c r="B24221" s="17"/>
      <c r="C24221"/>
      <c r="D24221"/>
      <c r="E24221"/>
      <c r="F24221"/>
      <c r="G24221"/>
      <c r="H24221"/>
      <c r="I24221"/>
      <c r="J24221"/>
      <c r="K24221"/>
      <c r="L24221" s="10"/>
      <c r="M24221" s="10"/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  <c r="AE24221"/>
      <c r="AF24221"/>
      <c r="AG24221"/>
    </row>
    <row r="24222" spans="1:33" x14ac:dyDescent="0.25">
      <c r="A24222"/>
      <c r="B24222" s="17"/>
      <c r="C24222"/>
      <c r="D24222"/>
      <c r="E24222"/>
      <c r="F24222"/>
      <c r="G24222"/>
      <c r="H24222"/>
      <c r="I24222"/>
      <c r="J24222"/>
      <c r="K24222"/>
      <c r="L24222" s="10"/>
      <c r="M24222" s="10"/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  <c r="AE24222"/>
      <c r="AF24222"/>
      <c r="AG24222"/>
    </row>
    <row r="24223" spans="1:33" x14ac:dyDescent="0.25">
      <c r="A24223"/>
      <c r="B24223" s="17"/>
      <c r="C24223"/>
      <c r="D24223"/>
      <c r="E24223"/>
      <c r="F24223"/>
      <c r="G24223"/>
      <c r="H24223"/>
      <c r="I24223"/>
      <c r="J24223"/>
      <c r="K24223"/>
      <c r="L24223" s="10"/>
      <c r="M24223" s="10"/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  <c r="AE24223"/>
      <c r="AF24223"/>
      <c r="AG24223"/>
    </row>
    <row r="24224" spans="1:33" x14ac:dyDescent="0.25">
      <c r="A24224"/>
      <c r="B24224" s="17"/>
      <c r="C24224"/>
      <c r="D24224"/>
      <c r="E24224"/>
      <c r="F24224"/>
      <c r="G24224"/>
      <c r="H24224"/>
      <c r="I24224"/>
      <c r="J24224"/>
      <c r="K24224"/>
      <c r="L24224" s="10"/>
      <c r="M24224" s="10"/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  <c r="AE24224"/>
      <c r="AF24224"/>
      <c r="AG24224"/>
    </row>
    <row r="24225" spans="1:33" x14ac:dyDescent="0.25">
      <c r="A24225"/>
      <c r="B24225" s="17"/>
      <c r="C24225"/>
      <c r="D24225"/>
      <c r="E24225"/>
      <c r="F24225"/>
      <c r="G24225"/>
      <c r="H24225"/>
      <c r="I24225"/>
      <c r="J24225"/>
      <c r="K24225"/>
      <c r="L24225" s="10"/>
      <c r="M24225" s="10"/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  <c r="AE24225"/>
      <c r="AF24225"/>
      <c r="AG24225"/>
    </row>
    <row r="24226" spans="1:33" x14ac:dyDescent="0.25">
      <c r="A24226"/>
      <c r="B24226" s="17"/>
      <c r="C24226"/>
      <c r="D24226"/>
      <c r="E24226"/>
      <c r="F24226"/>
      <c r="G24226"/>
      <c r="H24226"/>
      <c r="I24226"/>
      <c r="J24226"/>
      <c r="K24226"/>
      <c r="L24226" s="10"/>
      <c r="M24226" s="10"/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  <c r="AE24226"/>
      <c r="AF24226"/>
      <c r="AG24226"/>
    </row>
    <row r="24227" spans="1:33" x14ac:dyDescent="0.25">
      <c r="A24227"/>
      <c r="B24227" s="17"/>
      <c r="C24227"/>
      <c r="D24227"/>
      <c r="E24227"/>
      <c r="F24227"/>
      <c r="G24227"/>
      <c r="H24227"/>
      <c r="I24227"/>
      <c r="J24227"/>
      <c r="K24227"/>
      <c r="L24227" s="10"/>
      <c r="M24227" s="10"/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  <c r="AE24227"/>
      <c r="AF24227"/>
      <c r="AG24227"/>
    </row>
    <row r="24228" spans="1:33" x14ac:dyDescent="0.25">
      <c r="A24228"/>
      <c r="B24228" s="17"/>
      <c r="C24228"/>
      <c r="D24228"/>
      <c r="E24228"/>
      <c r="F24228"/>
      <c r="G24228"/>
      <c r="H24228"/>
      <c r="I24228"/>
      <c r="J24228"/>
      <c r="K24228"/>
      <c r="L24228" s="10"/>
      <c r="M24228" s="10"/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  <c r="AE24228"/>
      <c r="AF24228"/>
      <c r="AG24228"/>
    </row>
    <row r="24229" spans="1:33" x14ac:dyDescent="0.25">
      <c r="A24229"/>
      <c r="B24229" s="17"/>
      <c r="C24229"/>
      <c r="D24229"/>
      <c r="E24229"/>
      <c r="F24229"/>
      <c r="G24229"/>
      <c r="H24229"/>
      <c r="I24229"/>
      <c r="J24229"/>
      <c r="K24229"/>
      <c r="L24229" s="10"/>
      <c r="M24229" s="10"/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  <c r="AE24229"/>
      <c r="AF24229"/>
      <c r="AG24229"/>
    </row>
    <row r="24230" spans="1:33" x14ac:dyDescent="0.25">
      <c r="A24230"/>
      <c r="B24230" s="17"/>
      <c r="C24230"/>
      <c r="D24230"/>
      <c r="E24230"/>
      <c r="F24230"/>
      <c r="G24230"/>
      <c r="H24230"/>
      <c r="I24230"/>
      <c r="J24230"/>
      <c r="K24230"/>
      <c r="L24230" s="10"/>
      <c r="M24230" s="10"/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  <c r="AE24230"/>
      <c r="AF24230"/>
      <c r="AG24230"/>
    </row>
    <row r="24231" spans="1:33" x14ac:dyDescent="0.25">
      <c r="A24231"/>
      <c r="B24231" s="17"/>
      <c r="C24231"/>
      <c r="D24231"/>
      <c r="E24231"/>
      <c r="F24231"/>
      <c r="G24231"/>
      <c r="H24231"/>
      <c r="I24231"/>
      <c r="J24231"/>
      <c r="K24231"/>
      <c r="L24231" s="10"/>
      <c r="M24231" s="10"/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  <c r="AE24231"/>
      <c r="AF24231"/>
      <c r="AG24231"/>
    </row>
    <row r="24232" spans="1:33" x14ac:dyDescent="0.25">
      <c r="A24232"/>
      <c r="B24232" s="17"/>
      <c r="C24232"/>
      <c r="D24232"/>
      <c r="E24232"/>
      <c r="F24232"/>
      <c r="G24232"/>
      <c r="H24232"/>
      <c r="I24232"/>
      <c r="J24232"/>
      <c r="K24232"/>
      <c r="L24232" s="10"/>
      <c r="M24232" s="10"/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  <c r="AE24232"/>
      <c r="AF24232"/>
      <c r="AG24232"/>
    </row>
    <row r="24233" spans="1:33" x14ac:dyDescent="0.25">
      <c r="A24233"/>
      <c r="B24233" s="17"/>
      <c r="C24233"/>
      <c r="D24233"/>
      <c r="E24233"/>
      <c r="F24233"/>
      <c r="G24233"/>
      <c r="H24233"/>
      <c r="I24233"/>
      <c r="J24233"/>
      <c r="K24233"/>
      <c r="L24233" s="10"/>
      <c r="M24233" s="10"/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  <c r="AE24233"/>
      <c r="AF24233"/>
      <c r="AG24233"/>
    </row>
    <row r="24234" spans="1:33" x14ac:dyDescent="0.25">
      <c r="A24234"/>
      <c r="B24234" s="17"/>
      <c r="C24234"/>
      <c r="D24234"/>
      <c r="E24234"/>
      <c r="F24234"/>
      <c r="G24234"/>
      <c r="H24234"/>
      <c r="I24234"/>
      <c r="J24234"/>
      <c r="K24234"/>
      <c r="L24234" s="10"/>
      <c r="M24234" s="10"/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  <c r="AE24234"/>
      <c r="AF24234"/>
      <c r="AG24234"/>
    </row>
    <row r="24235" spans="1:33" x14ac:dyDescent="0.25">
      <c r="A24235"/>
      <c r="B24235" s="17"/>
      <c r="C24235"/>
      <c r="D24235"/>
      <c r="E24235"/>
      <c r="F24235"/>
      <c r="G24235"/>
      <c r="H24235"/>
      <c r="I24235"/>
      <c r="J24235"/>
      <c r="K24235"/>
      <c r="L24235" s="10"/>
      <c r="M24235" s="10"/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  <c r="AE24235"/>
      <c r="AF24235"/>
      <c r="AG24235"/>
    </row>
    <row r="24236" spans="1:33" x14ac:dyDescent="0.25">
      <c r="A24236"/>
      <c r="B24236" s="17"/>
      <c r="C24236"/>
      <c r="D24236"/>
      <c r="E24236"/>
      <c r="F24236"/>
      <c r="G24236"/>
      <c r="H24236"/>
      <c r="I24236"/>
      <c r="J24236"/>
      <c r="K24236"/>
      <c r="L24236" s="10"/>
      <c r="M24236" s="10"/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  <c r="AE24236"/>
      <c r="AF24236"/>
      <c r="AG24236"/>
    </row>
    <row r="24237" spans="1:33" x14ac:dyDescent="0.25">
      <c r="A24237"/>
      <c r="B24237" s="17"/>
      <c r="C24237"/>
      <c r="D24237"/>
      <c r="E24237"/>
      <c r="F24237"/>
      <c r="G24237"/>
      <c r="H24237"/>
      <c r="I24237"/>
      <c r="J24237"/>
      <c r="K24237"/>
      <c r="L24237" s="10"/>
      <c r="M24237" s="10"/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  <c r="AE24237"/>
      <c r="AF24237"/>
      <c r="AG24237"/>
    </row>
    <row r="24238" spans="1:33" x14ac:dyDescent="0.25">
      <c r="A24238"/>
      <c r="B24238" s="17"/>
      <c r="C24238"/>
      <c r="D24238"/>
      <c r="E24238"/>
      <c r="F24238"/>
      <c r="G24238"/>
      <c r="H24238"/>
      <c r="I24238"/>
      <c r="J24238"/>
      <c r="K24238"/>
      <c r="L24238" s="10"/>
      <c r="M24238" s="10"/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  <c r="AE24238"/>
      <c r="AF24238"/>
      <c r="AG24238"/>
    </row>
    <row r="24239" spans="1:33" x14ac:dyDescent="0.25">
      <c r="A24239"/>
      <c r="B24239" s="17"/>
      <c r="C24239"/>
      <c r="D24239"/>
      <c r="E24239"/>
      <c r="F24239"/>
      <c r="G24239"/>
      <c r="H24239"/>
      <c r="I24239"/>
      <c r="J24239"/>
      <c r="K24239"/>
      <c r="L24239" s="10"/>
      <c r="M24239" s="10"/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  <c r="AE24239"/>
      <c r="AF24239"/>
      <c r="AG24239"/>
    </row>
    <row r="24240" spans="1:33" x14ac:dyDescent="0.25">
      <c r="A24240"/>
      <c r="B24240" s="17"/>
      <c r="C24240"/>
      <c r="D24240"/>
      <c r="E24240"/>
      <c r="F24240"/>
      <c r="G24240"/>
      <c r="H24240"/>
      <c r="I24240"/>
      <c r="J24240"/>
      <c r="K24240"/>
      <c r="L24240" s="10"/>
      <c r="M24240" s="10"/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  <c r="AE24240"/>
      <c r="AF24240"/>
      <c r="AG24240"/>
    </row>
    <row r="24241" spans="1:33" x14ac:dyDescent="0.25">
      <c r="A24241"/>
      <c r="B24241" s="17"/>
      <c r="C24241"/>
      <c r="D24241"/>
      <c r="E24241"/>
      <c r="F24241"/>
      <c r="G24241"/>
      <c r="H24241"/>
      <c r="I24241"/>
      <c r="J24241"/>
      <c r="K24241"/>
      <c r="L24241" s="10"/>
      <c r="M24241" s="10"/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  <c r="AE24241"/>
      <c r="AF24241"/>
      <c r="AG24241"/>
    </row>
    <row r="24242" spans="1:33" x14ac:dyDescent="0.25">
      <c r="A24242"/>
      <c r="B24242" s="17"/>
      <c r="C24242"/>
      <c r="D24242"/>
      <c r="E24242"/>
      <c r="F24242"/>
      <c r="G24242"/>
      <c r="H24242"/>
      <c r="I24242"/>
      <c r="J24242"/>
      <c r="K24242"/>
      <c r="L24242" s="10"/>
      <c r="M24242" s="10"/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  <c r="AE24242"/>
      <c r="AF24242"/>
      <c r="AG24242"/>
    </row>
    <row r="24243" spans="1:33" x14ac:dyDescent="0.25">
      <c r="A24243"/>
      <c r="B24243" s="17"/>
      <c r="C24243"/>
      <c r="D24243"/>
      <c r="E24243"/>
      <c r="F24243"/>
      <c r="G24243"/>
      <c r="H24243"/>
      <c r="I24243"/>
      <c r="J24243"/>
      <c r="K24243"/>
      <c r="L24243" s="10"/>
      <c r="M24243" s="10"/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  <c r="AE24243"/>
      <c r="AF24243"/>
      <c r="AG24243"/>
    </row>
    <row r="24244" spans="1:33" x14ac:dyDescent="0.25">
      <c r="A24244"/>
      <c r="B24244" s="17"/>
      <c r="C24244"/>
      <c r="D24244"/>
      <c r="E24244"/>
      <c r="F24244"/>
      <c r="G24244"/>
      <c r="H24244"/>
      <c r="I24244"/>
      <c r="J24244"/>
      <c r="K24244"/>
      <c r="L24244" s="10"/>
      <c r="M24244" s="10"/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  <c r="AE24244"/>
      <c r="AF24244"/>
      <c r="AG24244"/>
    </row>
    <row r="24245" spans="1:33" x14ac:dyDescent="0.25">
      <c r="A24245"/>
      <c r="B24245" s="17"/>
      <c r="C24245"/>
      <c r="D24245"/>
      <c r="E24245"/>
      <c r="F24245"/>
      <c r="G24245"/>
      <c r="H24245"/>
      <c r="I24245"/>
      <c r="J24245"/>
      <c r="K24245"/>
      <c r="L24245" s="10"/>
      <c r="M24245" s="10"/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  <c r="AE24245"/>
      <c r="AF24245"/>
      <c r="AG24245"/>
    </row>
    <row r="24246" spans="1:33" x14ac:dyDescent="0.25">
      <c r="A24246"/>
      <c r="B24246" s="17"/>
      <c r="C24246"/>
      <c r="D24246"/>
      <c r="E24246"/>
      <c r="F24246"/>
      <c r="G24246"/>
      <c r="H24246"/>
      <c r="I24246"/>
      <c r="J24246"/>
      <c r="K24246"/>
      <c r="L24246" s="10"/>
      <c r="M24246" s="10"/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  <c r="AE24246"/>
      <c r="AF24246"/>
      <c r="AG24246"/>
    </row>
    <row r="24247" spans="1:33" x14ac:dyDescent="0.25">
      <c r="A24247"/>
      <c r="B24247" s="17"/>
      <c r="C24247"/>
      <c r="D24247"/>
      <c r="E24247"/>
      <c r="F24247"/>
      <c r="G24247"/>
      <c r="H24247"/>
      <c r="I24247"/>
      <c r="J24247"/>
      <c r="K24247"/>
      <c r="L24247" s="10"/>
      <c r="M24247" s="10"/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  <c r="AE24247"/>
      <c r="AF24247"/>
      <c r="AG24247"/>
    </row>
    <row r="24248" spans="1:33" x14ac:dyDescent="0.25">
      <c r="A24248"/>
      <c r="B24248" s="17"/>
      <c r="C24248"/>
      <c r="D24248"/>
      <c r="E24248"/>
      <c r="F24248"/>
      <c r="G24248"/>
      <c r="H24248"/>
      <c r="I24248"/>
      <c r="J24248"/>
      <c r="K24248"/>
      <c r="L24248" s="10"/>
      <c r="M24248" s="10"/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  <c r="AE24248"/>
      <c r="AF24248"/>
      <c r="AG24248"/>
    </row>
    <row r="24249" spans="1:33" x14ac:dyDescent="0.25">
      <c r="A24249"/>
      <c r="B24249" s="17"/>
      <c r="C24249"/>
      <c r="D24249"/>
      <c r="E24249"/>
      <c r="F24249"/>
      <c r="G24249"/>
      <c r="H24249"/>
      <c r="I24249"/>
      <c r="J24249"/>
      <c r="K24249"/>
      <c r="L24249" s="10"/>
      <c r="M24249" s="10"/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  <c r="AE24249"/>
      <c r="AF24249"/>
      <c r="AG24249"/>
    </row>
    <row r="24250" spans="1:33" x14ac:dyDescent="0.25">
      <c r="A24250"/>
      <c r="B24250" s="17"/>
      <c r="C24250"/>
      <c r="D24250"/>
      <c r="E24250"/>
      <c r="F24250"/>
      <c r="G24250"/>
      <c r="H24250"/>
      <c r="I24250"/>
      <c r="J24250"/>
      <c r="K24250"/>
      <c r="L24250" s="10"/>
      <c r="M24250" s="10"/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  <c r="AE24250"/>
      <c r="AF24250"/>
      <c r="AG24250"/>
    </row>
    <row r="24251" spans="1:33" x14ac:dyDescent="0.25">
      <c r="A24251"/>
      <c r="B24251" s="17"/>
      <c r="C24251"/>
      <c r="D24251"/>
      <c r="E24251"/>
      <c r="F24251"/>
      <c r="G24251"/>
      <c r="H24251"/>
      <c r="I24251"/>
      <c r="J24251"/>
      <c r="K24251"/>
      <c r="L24251" s="10"/>
      <c r="M24251" s="10"/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  <c r="AE24251"/>
      <c r="AF24251"/>
      <c r="AG24251"/>
    </row>
    <row r="24252" spans="1:33" x14ac:dyDescent="0.25">
      <c r="A24252"/>
      <c r="B24252" s="17"/>
      <c r="C24252"/>
      <c r="D24252"/>
      <c r="E24252"/>
      <c r="F24252"/>
      <c r="G24252"/>
      <c r="H24252"/>
      <c r="I24252"/>
      <c r="J24252"/>
      <c r="K24252"/>
      <c r="L24252" s="10"/>
      <c r="M24252" s="10"/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  <c r="AE24252"/>
      <c r="AF24252"/>
      <c r="AG24252"/>
    </row>
    <row r="24253" spans="1:33" x14ac:dyDescent="0.25">
      <c r="A24253"/>
      <c r="B24253" s="17"/>
      <c r="C24253"/>
      <c r="D24253"/>
      <c r="E24253"/>
      <c r="F24253"/>
      <c r="G24253"/>
      <c r="H24253"/>
      <c r="I24253"/>
      <c r="J24253"/>
      <c r="K24253"/>
      <c r="L24253" s="10"/>
      <c r="M24253" s="10"/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  <c r="AE24253"/>
      <c r="AF24253"/>
      <c r="AG24253"/>
    </row>
    <row r="24254" spans="1:33" x14ac:dyDescent="0.25">
      <c r="A24254"/>
      <c r="B24254" s="17"/>
      <c r="C24254"/>
      <c r="D24254"/>
      <c r="E24254"/>
      <c r="F24254"/>
      <c r="G24254"/>
      <c r="H24254"/>
      <c r="I24254"/>
      <c r="J24254"/>
      <c r="K24254"/>
      <c r="L24254" s="10"/>
      <c r="M24254" s="10"/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  <c r="AE24254"/>
      <c r="AF24254"/>
      <c r="AG24254"/>
    </row>
    <row r="24255" spans="1:33" x14ac:dyDescent="0.25">
      <c r="A24255"/>
      <c r="B24255" s="17"/>
      <c r="C24255"/>
      <c r="D24255"/>
      <c r="E24255"/>
      <c r="F24255"/>
      <c r="G24255"/>
      <c r="H24255"/>
      <c r="I24255"/>
      <c r="J24255"/>
      <c r="K24255"/>
      <c r="L24255" s="10"/>
      <c r="M24255" s="10"/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  <c r="AE24255"/>
      <c r="AF24255"/>
      <c r="AG24255"/>
    </row>
    <row r="24256" spans="1:33" x14ac:dyDescent="0.25">
      <c r="A24256"/>
      <c r="B24256" s="17"/>
      <c r="C24256"/>
      <c r="D24256"/>
      <c r="E24256"/>
      <c r="F24256"/>
      <c r="G24256"/>
      <c r="H24256"/>
      <c r="I24256"/>
      <c r="J24256"/>
      <c r="K24256"/>
      <c r="L24256" s="10"/>
      <c r="M24256" s="10"/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  <c r="AE24256"/>
      <c r="AF24256"/>
      <c r="AG24256"/>
    </row>
    <row r="24257" spans="1:33" x14ac:dyDescent="0.25">
      <c r="A24257"/>
      <c r="B24257" s="17"/>
      <c r="C24257"/>
      <c r="D24257"/>
      <c r="E24257"/>
      <c r="F24257"/>
      <c r="G24257"/>
      <c r="H24257"/>
      <c r="I24257"/>
      <c r="J24257"/>
      <c r="K24257"/>
      <c r="L24257" s="10"/>
      <c r="M24257" s="10"/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  <c r="AE24257"/>
      <c r="AF24257"/>
      <c r="AG24257"/>
    </row>
    <row r="24258" spans="1:33" x14ac:dyDescent="0.25">
      <c r="A24258"/>
      <c r="B24258" s="17"/>
      <c r="C24258"/>
      <c r="D24258"/>
      <c r="E24258"/>
      <c r="F24258"/>
      <c r="G24258"/>
      <c r="H24258"/>
      <c r="I24258"/>
      <c r="J24258"/>
      <c r="K24258"/>
      <c r="L24258" s="10"/>
      <c r="M24258" s="10"/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  <c r="AE24258"/>
      <c r="AF24258"/>
      <c r="AG24258"/>
    </row>
    <row r="24259" spans="1:33" x14ac:dyDescent="0.25">
      <c r="A24259"/>
      <c r="B24259" s="17"/>
      <c r="C24259"/>
      <c r="D24259"/>
      <c r="E24259"/>
      <c r="F24259"/>
      <c r="G24259"/>
      <c r="H24259"/>
      <c r="I24259"/>
      <c r="J24259"/>
      <c r="K24259"/>
      <c r="L24259" s="10"/>
      <c r="M24259" s="10"/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  <c r="AE24259"/>
      <c r="AF24259"/>
      <c r="AG24259"/>
    </row>
    <row r="24260" spans="1:33" x14ac:dyDescent="0.25">
      <c r="A24260"/>
      <c r="B24260" s="17"/>
      <c r="C24260"/>
      <c r="D24260"/>
      <c r="E24260"/>
      <c r="F24260"/>
      <c r="G24260"/>
      <c r="H24260"/>
      <c r="I24260"/>
      <c r="J24260"/>
      <c r="K24260"/>
      <c r="L24260" s="10"/>
      <c r="M24260" s="10"/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  <c r="AE24260"/>
      <c r="AF24260"/>
      <c r="AG24260"/>
    </row>
    <row r="24261" spans="1:33" x14ac:dyDescent="0.25">
      <c r="A24261"/>
      <c r="B24261" s="17"/>
      <c r="C24261"/>
      <c r="D24261"/>
      <c r="E24261"/>
      <c r="F24261"/>
      <c r="G24261"/>
      <c r="H24261"/>
      <c r="I24261"/>
      <c r="J24261"/>
      <c r="K24261"/>
      <c r="L24261" s="10"/>
      <c r="M24261" s="10"/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  <c r="AE24261"/>
      <c r="AF24261"/>
      <c r="AG24261"/>
    </row>
    <row r="24262" spans="1:33" x14ac:dyDescent="0.25">
      <c r="A24262"/>
      <c r="B24262" s="17"/>
      <c r="C24262"/>
      <c r="D24262"/>
      <c r="E24262"/>
      <c r="F24262"/>
      <c r="G24262"/>
      <c r="H24262"/>
      <c r="I24262"/>
      <c r="J24262"/>
      <c r="K24262"/>
      <c r="L24262" s="10"/>
      <c r="M24262" s="10"/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  <c r="AE24262"/>
      <c r="AF24262"/>
      <c r="AG24262"/>
    </row>
    <row r="24263" spans="1:33" x14ac:dyDescent="0.25">
      <c r="A24263"/>
      <c r="B24263" s="17"/>
      <c r="C24263"/>
      <c r="D24263"/>
      <c r="E24263"/>
      <c r="F24263"/>
      <c r="G24263"/>
      <c r="H24263"/>
      <c r="I24263"/>
      <c r="J24263"/>
      <c r="K24263"/>
      <c r="L24263" s="10"/>
      <c r="M24263" s="10"/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  <c r="AE24263"/>
      <c r="AF24263"/>
      <c r="AG24263"/>
    </row>
    <row r="24264" spans="1:33" x14ac:dyDescent="0.25">
      <c r="A24264"/>
      <c r="B24264" s="17"/>
      <c r="C24264"/>
      <c r="D24264"/>
      <c r="E24264"/>
      <c r="F24264"/>
      <c r="G24264"/>
      <c r="H24264"/>
      <c r="I24264"/>
      <c r="J24264"/>
      <c r="K24264"/>
      <c r="L24264" s="10"/>
      <c r="M24264" s="10"/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  <c r="AE24264"/>
      <c r="AF24264"/>
      <c r="AG24264"/>
    </row>
    <row r="24265" spans="1:33" x14ac:dyDescent="0.25">
      <c r="A24265"/>
      <c r="B24265" s="17"/>
      <c r="C24265"/>
      <c r="D24265"/>
      <c r="E24265"/>
      <c r="F24265"/>
      <c r="G24265"/>
      <c r="H24265"/>
      <c r="I24265"/>
      <c r="J24265"/>
      <c r="K24265"/>
      <c r="L24265" s="10"/>
      <c r="M24265" s="10"/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  <c r="AE24265"/>
      <c r="AF24265"/>
      <c r="AG24265"/>
    </row>
    <row r="24266" spans="1:33" x14ac:dyDescent="0.25">
      <c r="A24266"/>
      <c r="B24266" s="17"/>
      <c r="C24266"/>
      <c r="D24266"/>
      <c r="E24266"/>
      <c r="F24266"/>
      <c r="G24266"/>
      <c r="H24266"/>
      <c r="I24266"/>
      <c r="J24266"/>
      <c r="K24266"/>
      <c r="L24266" s="10"/>
      <c r="M24266" s="10"/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  <c r="AE24266"/>
      <c r="AF24266"/>
      <c r="AG24266"/>
    </row>
    <row r="24267" spans="1:33" x14ac:dyDescent="0.25">
      <c r="A24267"/>
      <c r="B24267" s="17"/>
      <c r="C24267"/>
      <c r="D24267"/>
      <c r="E24267"/>
      <c r="F24267"/>
      <c r="G24267"/>
      <c r="H24267"/>
      <c r="I24267"/>
      <c r="J24267"/>
      <c r="K24267"/>
      <c r="L24267" s="10"/>
      <c r="M24267" s="10"/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  <c r="AE24267"/>
      <c r="AF24267"/>
      <c r="AG24267"/>
    </row>
    <row r="24268" spans="1:33" x14ac:dyDescent="0.25">
      <c r="A24268"/>
      <c r="B24268" s="17"/>
      <c r="C24268"/>
      <c r="D24268"/>
      <c r="E24268"/>
      <c r="F24268"/>
      <c r="G24268"/>
      <c r="H24268"/>
      <c r="I24268"/>
      <c r="J24268"/>
      <c r="K24268"/>
      <c r="L24268" s="10"/>
      <c r="M24268" s="10"/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  <c r="AE24268"/>
      <c r="AF24268"/>
      <c r="AG24268"/>
    </row>
    <row r="24269" spans="1:33" x14ac:dyDescent="0.25">
      <c r="A24269"/>
      <c r="B24269" s="17"/>
      <c r="C24269"/>
      <c r="D24269"/>
      <c r="E24269"/>
      <c r="F24269"/>
      <c r="G24269"/>
      <c r="H24269"/>
      <c r="I24269"/>
      <c r="J24269"/>
      <c r="K24269"/>
      <c r="L24269" s="10"/>
      <c r="M24269" s="10"/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  <c r="AE24269"/>
      <c r="AF24269"/>
      <c r="AG24269"/>
    </row>
    <row r="24270" spans="1:33" x14ac:dyDescent="0.25">
      <c r="A24270"/>
      <c r="B24270" s="17"/>
      <c r="C24270"/>
      <c r="D24270"/>
      <c r="E24270"/>
      <c r="F24270"/>
      <c r="G24270"/>
      <c r="H24270"/>
      <c r="I24270"/>
      <c r="J24270"/>
      <c r="K24270"/>
      <c r="L24270" s="10"/>
      <c r="M24270" s="10"/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  <c r="AE24270"/>
      <c r="AF24270"/>
      <c r="AG24270"/>
    </row>
    <row r="24271" spans="1:33" x14ac:dyDescent="0.25">
      <c r="A24271"/>
      <c r="B24271" s="17"/>
      <c r="C24271"/>
      <c r="D24271"/>
      <c r="E24271"/>
      <c r="F24271"/>
      <c r="G24271"/>
      <c r="H24271"/>
      <c r="I24271"/>
      <c r="J24271"/>
      <c r="K24271"/>
      <c r="L24271" s="10"/>
      <c r="M24271" s="10"/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  <c r="AE24271"/>
      <c r="AF24271"/>
      <c r="AG24271"/>
    </row>
    <row r="24272" spans="1:33" x14ac:dyDescent="0.25">
      <c r="A24272"/>
      <c r="B24272" s="17"/>
      <c r="C24272"/>
      <c r="D24272"/>
      <c r="E24272"/>
      <c r="F24272"/>
      <c r="G24272"/>
      <c r="H24272"/>
      <c r="I24272"/>
      <c r="J24272"/>
      <c r="K24272"/>
      <c r="L24272" s="10"/>
      <c r="M24272" s="10"/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  <c r="AE24272"/>
      <c r="AF24272"/>
      <c r="AG24272"/>
    </row>
    <row r="24273" spans="1:33" x14ac:dyDescent="0.25">
      <c r="A24273"/>
      <c r="B24273" s="17"/>
      <c r="C24273"/>
      <c r="D24273"/>
      <c r="E24273"/>
      <c r="F24273"/>
      <c r="G24273"/>
      <c r="H24273"/>
      <c r="I24273"/>
      <c r="J24273"/>
      <c r="K24273"/>
      <c r="L24273" s="10"/>
      <c r="M24273" s="10"/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  <c r="AE24273"/>
      <c r="AF24273"/>
      <c r="AG24273"/>
    </row>
    <row r="24274" spans="1:33" x14ac:dyDescent="0.25">
      <c r="A24274"/>
      <c r="B24274" s="17"/>
      <c r="C24274"/>
      <c r="D24274"/>
      <c r="E24274"/>
      <c r="F24274"/>
      <c r="G24274"/>
      <c r="H24274"/>
      <c r="I24274"/>
      <c r="J24274"/>
      <c r="K24274"/>
      <c r="L24274" s="10"/>
      <c r="M24274" s="10"/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  <c r="AE24274"/>
      <c r="AF24274"/>
      <c r="AG24274"/>
    </row>
    <row r="24275" spans="1:33" x14ac:dyDescent="0.25">
      <c r="A24275"/>
      <c r="B24275" s="17"/>
      <c r="C24275"/>
      <c r="D24275"/>
      <c r="E24275"/>
      <c r="F24275"/>
      <c r="G24275"/>
      <c r="H24275"/>
      <c r="I24275"/>
      <c r="J24275"/>
      <c r="K24275"/>
      <c r="L24275" s="10"/>
      <c r="M24275" s="10"/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  <c r="AE24275"/>
      <c r="AF24275"/>
      <c r="AG24275"/>
    </row>
    <row r="24276" spans="1:33" x14ac:dyDescent="0.25">
      <c r="A24276"/>
      <c r="B24276" s="17"/>
      <c r="C24276"/>
      <c r="D24276"/>
      <c r="E24276"/>
      <c r="F24276"/>
      <c r="G24276"/>
      <c r="H24276"/>
      <c r="I24276"/>
      <c r="J24276"/>
      <c r="K24276"/>
      <c r="L24276" s="10"/>
      <c r="M24276" s="10"/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  <c r="AE24276"/>
      <c r="AF24276"/>
      <c r="AG24276"/>
    </row>
    <row r="24277" spans="1:33" x14ac:dyDescent="0.25">
      <c r="A24277"/>
      <c r="B24277" s="17"/>
      <c r="C24277"/>
      <c r="D24277"/>
      <c r="E24277"/>
      <c r="F24277"/>
      <c r="G24277"/>
      <c r="H24277"/>
      <c r="I24277"/>
      <c r="J24277"/>
      <c r="K24277"/>
      <c r="L24277" s="10"/>
      <c r="M24277" s="10"/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  <c r="AE24277"/>
      <c r="AF24277"/>
      <c r="AG24277"/>
    </row>
    <row r="24278" spans="1:33" x14ac:dyDescent="0.25">
      <c r="A24278"/>
      <c r="B24278" s="17"/>
      <c r="C24278"/>
      <c r="D24278"/>
      <c r="E24278"/>
      <c r="F24278"/>
      <c r="G24278"/>
      <c r="H24278"/>
      <c r="I24278"/>
      <c r="J24278"/>
      <c r="K24278"/>
      <c r="L24278" s="10"/>
      <c r="M24278" s="10"/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  <c r="AE24278"/>
      <c r="AF24278"/>
      <c r="AG24278"/>
    </row>
    <row r="24279" spans="1:33" x14ac:dyDescent="0.25">
      <c r="A24279"/>
      <c r="B24279" s="17"/>
      <c r="C24279"/>
      <c r="D24279"/>
      <c r="E24279"/>
      <c r="F24279"/>
      <c r="G24279"/>
      <c r="H24279"/>
      <c r="I24279"/>
      <c r="J24279"/>
      <c r="K24279"/>
      <c r="L24279" s="10"/>
      <c r="M24279" s="10"/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  <c r="AE24279"/>
      <c r="AF24279"/>
      <c r="AG24279"/>
    </row>
    <row r="24280" spans="1:33" x14ac:dyDescent="0.25">
      <c r="A24280"/>
      <c r="B24280" s="17"/>
      <c r="C24280"/>
      <c r="D24280"/>
      <c r="E24280"/>
      <c r="F24280"/>
      <c r="G24280"/>
      <c r="H24280"/>
      <c r="I24280"/>
      <c r="J24280"/>
      <c r="K24280"/>
      <c r="L24280" s="10"/>
      <c r="M24280" s="10"/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  <c r="AE24280"/>
      <c r="AF24280"/>
      <c r="AG24280"/>
    </row>
    <row r="24281" spans="1:33" x14ac:dyDescent="0.25">
      <c r="A24281"/>
      <c r="B24281" s="17"/>
      <c r="C24281"/>
      <c r="D24281"/>
      <c r="E24281"/>
      <c r="F24281"/>
      <c r="G24281"/>
      <c r="H24281"/>
      <c r="I24281"/>
      <c r="J24281"/>
      <c r="K24281"/>
      <c r="L24281" s="10"/>
      <c r="M24281" s="10"/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  <c r="AE24281"/>
      <c r="AF24281"/>
      <c r="AG24281"/>
    </row>
    <row r="24282" spans="1:33" x14ac:dyDescent="0.25">
      <c r="A24282"/>
      <c r="B24282" s="17"/>
      <c r="C24282"/>
      <c r="D24282"/>
      <c r="E24282"/>
      <c r="F24282"/>
      <c r="G24282"/>
      <c r="H24282"/>
      <c r="I24282"/>
      <c r="J24282"/>
      <c r="K24282"/>
      <c r="L24282" s="10"/>
      <c r="M24282" s="10"/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  <c r="AE24282"/>
      <c r="AF24282"/>
      <c r="AG24282"/>
    </row>
    <row r="24283" spans="1:33" x14ac:dyDescent="0.25">
      <c r="A24283"/>
      <c r="B24283" s="17"/>
      <c r="C24283"/>
      <c r="D24283"/>
      <c r="E24283"/>
      <c r="F24283"/>
      <c r="G24283"/>
      <c r="H24283"/>
      <c r="I24283"/>
      <c r="J24283"/>
      <c r="K24283"/>
      <c r="L24283" s="10"/>
      <c r="M24283" s="10"/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  <c r="AE24283"/>
      <c r="AF24283"/>
      <c r="AG24283"/>
    </row>
    <row r="24284" spans="1:33" x14ac:dyDescent="0.25">
      <c r="A24284"/>
      <c r="B24284" s="17"/>
      <c r="C24284"/>
      <c r="D24284"/>
      <c r="E24284"/>
      <c r="F24284"/>
      <c r="G24284"/>
      <c r="H24284"/>
      <c r="I24284"/>
      <c r="J24284"/>
      <c r="K24284"/>
      <c r="L24284" s="10"/>
      <c r="M24284" s="10"/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  <c r="AE24284"/>
      <c r="AF24284"/>
      <c r="AG24284"/>
    </row>
    <row r="24285" spans="1:33" x14ac:dyDescent="0.25">
      <c r="A24285"/>
      <c r="B24285" s="17"/>
      <c r="C24285"/>
      <c r="D24285"/>
      <c r="E24285"/>
      <c r="F24285"/>
      <c r="G24285"/>
      <c r="H24285"/>
      <c r="I24285"/>
      <c r="J24285"/>
      <c r="K24285"/>
      <c r="L24285" s="10"/>
      <c r="M24285" s="10"/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  <c r="AE24285"/>
      <c r="AF24285"/>
      <c r="AG24285"/>
    </row>
    <row r="24286" spans="1:33" x14ac:dyDescent="0.25">
      <c r="A24286"/>
      <c r="B24286" s="17"/>
      <c r="C24286"/>
      <c r="D24286"/>
      <c r="E24286"/>
      <c r="F24286"/>
      <c r="G24286"/>
      <c r="H24286"/>
      <c r="I24286"/>
      <c r="J24286"/>
      <c r="K24286"/>
      <c r="L24286" s="10"/>
      <c r="M24286" s="10"/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  <c r="AE24286"/>
      <c r="AF24286"/>
      <c r="AG24286"/>
    </row>
    <row r="24287" spans="1:33" x14ac:dyDescent="0.25">
      <c r="A24287"/>
      <c r="B24287" s="17"/>
      <c r="C24287"/>
      <c r="D24287"/>
      <c r="E24287"/>
      <c r="F24287"/>
      <c r="G24287"/>
      <c r="H24287"/>
      <c r="I24287"/>
      <c r="J24287"/>
      <c r="K24287"/>
      <c r="L24287" s="10"/>
      <c r="M24287" s="10"/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  <c r="AE24287"/>
      <c r="AF24287"/>
      <c r="AG24287"/>
    </row>
    <row r="24288" spans="1:33" x14ac:dyDescent="0.25">
      <c r="A24288"/>
      <c r="B24288" s="17"/>
      <c r="C24288"/>
      <c r="D24288"/>
      <c r="E24288"/>
      <c r="F24288"/>
      <c r="G24288"/>
      <c r="H24288"/>
      <c r="I24288"/>
      <c r="J24288"/>
      <c r="K24288"/>
      <c r="L24288" s="10"/>
      <c r="M24288" s="10"/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  <c r="AE24288"/>
      <c r="AF24288"/>
      <c r="AG24288"/>
    </row>
    <row r="24289" spans="1:33" x14ac:dyDescent="0.25">
      <c r="A24289"/>
      <c r="B24289" s="17"/>
      <c r="C24289"/>
      <c r="D24289"/>
      <c r="E24289"/>
      <c r="F24289"/>
      <c r="G24289"/>
      <c r="H24289"/>
      <c r="I24289"/>
      <c r="J24289"/>
      <c r="K24289"/>
      <c r="L24289" s="10"/>
      <c r="M24289" s="10"/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  <c r="AE24289"/>
      <c r="AF24289"/>
      <c r="AG24289"/>
    </row>
    <row r="24290" spans="1:33" x14ac:dyDescent="0.25">
      <c r="A24290"/>
      <c r="B24290" s="17"/>
      <c r="C24290"/>
      <c r="D24290"/>
      <c r="E24290"/>
      <c r="F24290"/>
      <c r="G24290"/>
      <c r="H24290"/>
      <c r="I24290"/>
      <c r="J24290"/>
      <c r="K24290"/>
      <c r="L24290" s="10"/>
      <c r="M24290" s="10"/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  <c r="AE24290"/>
      <c r="AF24290"/>
      <c r="AG24290"/>
    </row>
    <row r="24291" spans="1:33" x14ac:dyDescent="0.25">
      <c r="A24291"/>
      <c r="B24291" s="17"/>
      <c r="C24291"/>
      <c r="D24291"/>
      <c r="E24291"/>
      <c r="F24291"/>
      <c r="G24291"/>
      <c r="H24291"/>
      <c r="I24291"/>
      <c r="J24291"/>
      <c r="K24291"/>
      <c r="L24291" s="10"/>
      <c r="M24291" s="10"/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  <c r="AE24291"/>
      <c r="AF24291"/>
      <c r="AG24291"/>
    </row>
    <row r="24292" spans="1:33" x14ac:dyDescent="0.25">
      <c r="A24292"/>
      <c r="B24292" s="17"/>
      <c r="C24292"/>
      <c r="D24292"/>
      <c r="E24292"/>
      <c r="F24292"/>
      <c r="G24292"/>
      <c r="H24292"/>
      <c r="I24292"/>
      <c r="J24292"/>
      <c r="K24292"/>
      <c r="L24292" s="10"/>
      <c r="M24292" s="10"/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  <c r="AE24292"/>
      <c r="AF24292"/>
      <c r="AG24292"/>
    </row>
    <row r="24293" spans="1:33" x14ac:dyDescent="0.25">
      <c r="A24293"/>
      <c r="B24293" s="17"/>
      <c r="C24293"/>
      <c r="D24293"/>
      <c r="E24293"/>
      <c r="F24293"/>
      <c r="G24293"/>
      <c r="H24293"/>
      <c r="I24293"/>
      <c r="J24293"/>
      <c r="K24293"/>
      <c r="L24293" s="10"/>
      <c r="M24293" s="10"/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  <c r="AE24293"/>
      <c r="AF24293"/>
      <c r="AG24293"/>
    </row>
    <row r="24294" spans="1:33" x14ac:dyDescent="0.25">
      <c r="A24294"/>
      <c r="B24294" s="17"/>
      <c r="C24294"/>
      <c r="D24294"/>
      <c r="E24294"/>
      <c r="F24294"/>
      <c r="G24294"/>
      <c r="H24294"/>
      <c r="I24294"/>
      <c r="J24294"/>
      <c r="K24294"/>
      <c r="L24294" s="10"/>
      <c r="M24294" s="10"/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  <c r="AE24294"/>
      <c r="AF24294"/>
      <c r="AG24294"/>
    </row>
    <row r="24295" spans="1:33" x14ac:dyDescent="0.25">
      <c r="A24295"/>
      <c r="B24295" s="17"/>
      <c r="C24295"/>
      <c r="D24295"/>
      <c r="E24295"/>
      <c r="F24295"/>
      <c r="G24295"/>
      <c r="H24295"/>
      <c r="I24295"/>
      <c r="J24295"/>
      <c r="K24295"/>
      <c r="L24295" s="10"/>
      <c r="M24295" s="10"/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  <c r="AE24295"/>
      <c r="AF24295"/>
      <c r="AG24295"/>
    </row>
    <row r="24296" spans="1:33" x14ac:dyDescent="0.25">
      <c r="A24296"/>
      <c r="B24296" s="17"/>
      <c r="C24296"/>
      <c r="D24296"/>
      <c r="E24296"/>
      <c r="F24296"/>
      <c r="G24296"/>
      <c r="H24296"/>
      <c r="I24296"/>
      <c r="J24296"/>
      <c r="K24296"/>
      <c r="L24296" s="10"/>
      <c r="M24296" s="10"/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  <c r="AE24296"/>
      <c r="AF24296"/>
      <c r="AG24296"/>
    </row>
    <row r="24297" spans="1:33" x14ac:dyDescent="0.25">
      <c r="A24297"/>
      <c r="B24297" s="17"/>
      <c r="C24297"/>
      <c r="D24297"/>
      <c r="E24297"/>
      <c r="F24297"/>
      <c r="G24297"/>
      <c r="H24297"/>
      <c r="I24297"/>
      <c r="J24297"/>
      <c r="K24297"/>
      <c r="L24297" s="10"/>
      <c r="M24297" s="10"/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  <c r="AE24297"/>
      <c r="AF24297"/>
      <c r="AG24297"/>
    </row>
    <row r="24298" spans="1:33" x14ac:dyDescent="0.25">
      <c r="A24298"/>
      <c r="B24298" s="17"/>
      <c r="C24298"/>
      <c r="D24298"/>
      <c r="E24298"/>
      <c r="F24298"/>
      <c r="G24298"/>
      <c r="H24298"/>
      <c r="I24298"/>
      <c r="J24298"/>
      <c r="K24298"/>
      <c r="L24298" s="10"/>
      <c r="M24298" s="10"/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  <c r="AE24298"/>
      <c r="AF24298"/>
      <c r="AG24298"/>
    </row>
    <row r="24299" spans="1:33" x14ac:dyDescent="0.25">
      <c r="A24299"/>
      <c r="B24299" s="17"/>
      <c r="C24299"/>
      <c r="D24299"/>
      <c r="E24299"/>
      <c r="F24299"/>
      <c r="G24299"/>
      <c r="H24299"/>
      <c r="I24299"/>
      <c r="J24299"/>
      <c r="K24299"/>
      <c r="L24299" s="10"/>
      <c r="M24299" s="10"/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  <c r="AE24299"/>
      <c r="AF24299"/>
      <c r="AG24299"/>
    </row>
    <row r="24300" spans="1:33" x14ac:dyDescent="0.25">
      <c r="A24300"/>
      <c r="B24300" s="17"/>
      <c r="C24300"/>
      <c r="D24300"/>
      <c r="E24300"/>
      <c r="F24300"/>
      <c r="G24300"/>
      <c r="H24300"/>
      <c r="I24300"/>
      <c r="J24300"/>
      <c r="K24300"/>
      <c r="L24300" s="10"/>
      <c r="M24300" s="10"/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  <c r="AE24300"/>
      <c r="AF24300"/>
      <c r="AG24300"/>
    </row>
    <row r="24301" spans="1:33" x14ac:dyDescent="0.25">
      <c r="A24301"/>
      <c r="B24301" s="17"/>
      <c r="C24301"/>
      <c r="D24301"/>
      <c r="E24301"/>
      <c r="F24301"/>
      <c r="G24301"/>
      <c r="H24301"/>
      <c r="I24301"/>
      <c r="J24301"/>
      <c r="K24301"/>
      <c r="L24301" s="10"/>
      <c r="M24301" s="10"/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  <c r="AE24301"/>
      <c r="AF24301"/>
      <c r="AG24301"/>
    </row>
    <row r="24302" spans="1:33" x14ac:dyDescent="0.25">
      <c r="A24302"/>
      <c r="B24302" s="17"/>
      <c r="C24302"/>
      <c r="D24302"/>
      <c r="E24302"/>
      <c r="F24302"/>
      <c r="G24302"/>
      <c r="H24302"/>
      <c r="I24302"/>
      <c r="J24302"/>
      <c r="K24302"/>
      <c r="L24302" s="10"/>
      <c r="M24302" s="10"/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  <c r="AE24302"/>
      <c r="AF24302"/>
      <c r="AG24302"/>
    </row>
    <row r="24303" spans="1:33" x14ac:dyDescent="0.25">
      <c r="A24303"/>
      <c r="B24303" s="17"/>
      <c r="C24303"/>
      <c r="D24303"/>
      <c r="E24303"/>
      <c r="F24303"/>
      <c r="G24303"/>
      <c r="H24303"/>
      <c r="I24303"/>
      <c r="J24303"/>
      <c r="K24303"/>
      <c r="L24303" s="10"/>
      <c r="M24303" s="10"/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  <c r="AE24303"/>
      <c r="AF24303"/>
      <c r="AG24303"/>
    </row>
    <row r="24304" spans="1:33" x14ac:dyDescent="0.25">
      <c r="A24304"/>
      <c r="B24304" s="17"/>
      <c r="C24304"/>
      <c r="D24304"/>
      <c r="E24304"/>
      <c r="F24304"/>
      <c r="G24304"/>
      <c r="H24304"/>
      <c r="I24304"/>
      <c r="J24304"/>
      <c r="K24304"/>
      <c r="L24304" s="10"/>
      <c r="M24304" s="10"/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  <c r="AE24304"/>
      <c r="AF24304"/>
      <c r="AG24304"/>
    </row>
    <row r="24305" spans="1:33" x14ac:dyDescent="0.25">
      <c r="A24305"/>
      <c r="B24305" s="17"/>
      <c r="C24305"/>
      <c r="D24305"/>
      <c r="E24305"/>
      <c r="F24305"/>
      <c r="G24305"/>
      <c r="H24305"/>
      <c r="I24305"/>
      <c r="J24305"/>
      <c r="K24305"/>
      <c r="L24305" s="10"/>
      <c r="M24305" s="10"/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  <c r="AE24305"/>
      <c r="AF24305"/>
      <c r="AG24305"/>
    </row>
    <row r="24306" spans="1:33" x14ac:dyDescent="0.25">
      <c r="A24306"/>
      <c r="B24306" s="17"/>
      <c r="C24306"/>
      <c r="D24306"/>
      <c r="E24306"/>
      <c r="F24306"/>
      <c r="G24306"/>
      <c r="H24306"/>
      <c r="I24306"/>
      <c r="J24306"/>
      <c r="K24306"/>
      <c r="L24306" s="10"/>
      <c r="M24306" s="10"/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  <c r="AE24306"/>
      <c r="AF24306"/>
      <c r="AG24306"/>
    </row>
    <row r="24307" spans="1:33" x14ac:dyDescent="0.25">
      <c r="A24307"/>
      <c r="B24307" s="17"/>
      <c r="C24307"/>
      <c r="D24307"/>
      <c r="E24307"/>
      <c r="F24307"/>
      <c r="G24307"/>
      <c r="H24307"/>
      <c r="I24307"/>
      <c r="J24307"/>
      <c r="K24307"/>
      <c r="L24307" s="10"/>
      <c r="M24307" s="10"/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  <c r="AE24307"/>
      <c r="AF24307"/>
      <c r="AG24307"/>
    </row>
    <row r="24308" spans="1:33" x14ac:dyDescent="0.25">
      <c r="A24308"/>
      <c r="B24308" s="17"/>
      <c r="C24308"/>
      <c r="D24308"/>
      <c r="E24308"/>
      <c r="F24308"/>
      <c r="G24308"/>
      <c r="H24308"/>
      <c r="I24308"/>
      <c r="J24308"/>
      <c r="K24308"/>
      <c r="L24308" s="10"/>
      <c r="M24308" s="10"/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  <c r="AE24308"/>
      <c r="AF24308"/>
      <c r="AG24308"/>
    </row>
    <row r="24309" spans="1:33" x14ac:dyDescent="0.25">
      <c r="A24309"/>
      <c r="B24309" s="17"/>
      <c r="C24309"/>
      <c r="D24309"/>
      <c r="E24309"/>
      <c r="F24309"/>
      <c r="G24309"/>
      <c r="H24309"/>
      <c r="I24309"/>
      <c r="J24309"/>
      <c r="K24309"/>
      <c r="L24309" s="10"/>
      <c r="M24309" s="10"/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  <c r="AE24309"/>
      <c r="AF24309"/>
      <c r="AG24309"/>
    </row>
    <row r="24310" spans="1:33" x14ac:dyDescent="0.25">
      <c r="A24310"/>
      <c r="B24310" s="17"/>
      <c r="C24310"/>
      <c r="D24310"/>
      <c r="E24310"/>
      <c r="F24310"/>
      <c r="G24310"/>
      <c r="H24310"/>
      <c r="I24310"/>
      <c r="J24310"/>
      <c r="K24310"/>
      <c r="L24310" s="10"/>
      <c r="M24310" s="10"/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  <c r="AE24310"/>
      <c r="AF24310"/>
      <c r="AG24310"/>
    </row>
    <row r="24311" spans="1:33" x14ac:dyDescent="0.25">
      <c r="A24311"/>
      <c r="B24311" s="17"/>
      <c r="C24311"/>
      <c r="D24311"/>
      <c r="E24311"/>
      <c r="F24311"/>
      <c r="G24311"/>
      <c r="H24311"/>
      <c r="I24311"/>
      <c r="J24311"/>
      <c r="K24311"/>
      <c r="L24311" s="10"/>
      <c r="M24311" s="10"/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  <c r="AE24311"/>
      <c r="AF24311"/>
      <c r="AG24311"/>
    </row>
    <row r="24312" spans="1:33" x14ac:dyDescent="0.25">
      <c r="A24312"/>
      <c r="B24312" s="17"/>
      <c r="C24312"/>
      <c r="D24312"/>
      <c r="E24312"/>
      <c r="F24312"/>
      <c r="G24312"/>
      <c r="H24312"/>
      <c r="I24312"/>
      <c r="J24312"/>
      <c r="K24312"/>
      <c r="L24312" s="10"/>
      <c r="M24312" s="10"/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  <c r="AE24312"/>
      <c r="AF24312"/>
      <c r="AG24312"/>
    </row>
    <row r="24313" spans="1:33" x14ac:dyDescent="0.25">
      <c r="A24313"/>
      <c r="B24313" s="17"/>
      <c r="C24313"/>
      <c r="D24313"/>
      <c r="E24313"/>
      <c r="F24313"/>
      <c r="G24313"/>
      <c r="H24313"/>
      <c r="I24313"/>
      <c r="J24313"/>
      <c r="K24313"/>
      <c r="L24313" s="10"/>
      <c r="M24313" s="10"/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  <c r="AE24313"/>
      <c r="AF24313"/>
      <c r="AG24313"/>
    </row>
    <row r="24314" spans="1:33" x14ac:dyDescent="0.25">
      <c r="A24314"/>
      <c r="B24314" s="17"/>
      <c r="C24314"/>
      <c r="D24314"/>
      <c r="E24314"/>
      <c r="F24314"/>
      <c r="G24314"/>
      <c r="H24314"/>
      <c r="I24314"/>
      <c r="J24314"/>
      <c r="K24314"/>
      <c r="L24314" s="10"/>
      <c r="M24314" s="10"/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  <c r="AE24314"/>
      <c r="AF24314"/>
      <c r="AG24314"/>
    </row>
    <row r="24315" spans="1:33" x14ac:dyDescent="0.25">
      <c r="A24315"/>
      <c r="B24315" s="17"/>
      <c r="C24315"/>
      <c r="D24315"/>
      <c r="E24315"/>
      <c r="F24315"/>
      <c r="G24315"/>
      <c r="H24315"/>
      <c r="I24315"/>
      <c r="J24315"/>
      <c r="K24315"/>
      <c r="L24315" s="10"/>
      <c r="M24315" s="10"/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  <c r="AE24315"/>
      <c r="AF24315"/>
      <c r="AG24315"/>
    </row>
    <row r="24316" spans="1:33" x14ac:dyDescent="0.25">
      <c r="A24316"/>
      <c r="B24316" s="17"/>
      <c r="C24316"/>
      <c r="D24316"/>
      <c r="E24316"/>
      <c r="F24316"/>
      <c r="G24316"/>
      <c r="H24316"/>
      <c r="I24316"/>
      <c r="J24316"/>
      <c r="K24316"/>
      <c r="L24316" s="10"/>
      <c r="M24316" s="10"/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  <c r="AE24316"/>
      <c r="AF24316"/>
      <c r="AG24316"/>
    </row>
    <row r="24317" spans="1:33" x14ac:dyDescent="0.25">
      <c r="A24317"/>
      <c r="B24317" s="17"/>
      <c r="C24317"/>
      <c r="D24317"/>
      <c r="E24317"/>
      <c r="F24317"/>
      <c r="G24317"/>
      <c r="H24317"/>
      <c r="I24317"/>
      <c r="J24317"/>
      <c r="K24317"/>
      <c r="L24317" s="10"/>
      <c r="M24317" s="10"/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  <c r="AE24317"/>
      <c r="AF24317"/>
      <c r="AG24317"/>
    </row>
    <row r="24318" spans="1:33" x14ac:dyDescent="0.25">
      <c r="A24318"/>
      <c r="B24318" s="17"/>
      <c r="C24318"/>
      <c r="D24318"/>
      <c r="E24318"/>
      <c r="F24318"/>
      <c r="G24318"/>
      <c r="H24318"/>
      <c r="I24318"/>
      <c r="J24318"/>
      <c r="K24318"/>
      <c r="L24318" s="10"/>
      <c r="M24318" s="10"/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  <c r="AE24318"/>
      <c r="AF24318"/>
      <c r="AG24318"/>
    </row>
    <row r="24319" spans="1:33" x14ac:dyDescent="0.25">
      <c r="A24319"/>
      <c r="B24319" s="17"/>
      <c r="C24319"/>
      <c r="D24319"/>
      <c r="E24319"/>
      <c r="F24319"/>
      <c r="G24319"/>
      <c r="H24319"/>
      <c r="I24319"/>
      <c r="J24319"/>
      <c r="K24319"/>
      <c r="L24319" s="10"/>
      <c r="M24319" s="10"/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  <c r="AE24319"/>
      <c r="AF24319"/>
      <c r="AG24319"/>
    </row>
    <row r="24320" spans="1:33" x14ac:dyDescent="0.25">
      <c r="A24320"/>
      <c r="B24320" s="17"/>
      <c r="C24320"/>
      <c r="D24320"/>
      <c r="E24320"/>
      <c r="F24320"/>
      <c r="G24320"/>
      <c r="H24320"/>
      <c r="I24320"/>
      <c r="J24320"/>
      <c r="K24320"/>
      <c r="L24320" s="10"/>
      <c r="M24320" s="10"/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  <c r="AE24320"/>
      <c r="AF24320"/>
      <c r="AG24320"/>
    </row>
    <row r="24321" spans="1:33" x14ac:dyDescent="0.25">
      <c r="A24321"/>
      <c r="B24321" s="17"/>
      <c r="C24321"/>
      <c r="D24321"/>
      <c r="E24321"/>
      <c r="F24321"/>
      <c r="G24321"/>
      <c r="H24321"/>
      <c r="I24321"/>
      <c r="J24321"/>
      <c r="K24321"/>
      <c r="L24321" s="10"/>
      <c r="M24321" s="10"/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  <c r="AE24321"/>
      <c r="AF24321"/>
      <c r="AG24321"/>
    </row>
    <row r="24322" spans="1:33" x14ac:dyDescent="0.25">
      <c r="A24322"/>
      <c r="B24322" s="17"/>
      <c r="C24322"/>
      <c r="D24322"/>
      <c r="E24322"/>
      <c r="F24322"/>
      <c r="G24322"/>
      <c r="H24322"/>
      <c r="I24322"/>
      <c r="J24322"/>
      <c r="K24322"/>
      <c r="L24322" s="10"/>
      <c r="M24322" s="10"/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  <c r="AE24322"/>
      <c r="AF24322"/>
      <c r="AG24322"/>
    </row>
    <row r="24323" spans="1:33" x14ac:dyDescent="0.25">
      <c r="A24323"/>
      <c r="B24323" s="17"/>
      <c r="C24323"/>
      <c r="D24323"/>
      <c r="E24323"/>
      <c r="F24323"/>
      <c r="G24323"/>
      <c r="H24323"/>
      <c r="I24323"/>
      <c r="J24323"/>
      <c r="K24323"/>
      <c r="L24323" s="10"/>
      <c r="M24323" s="10"/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  <c r="AE24323"/>
      <c r="AF24323"/>
      <c r="AG24323"/>
    </row>
    <row r="24324" spans="1:33" x14ac:dyDescent="0.25">
      <c r="A24324"/>
      <c r="B24324" s="17"/>
      <c r="C24324"/>
      <c r="D24324"/>
      <c r="E24324"/>
      <c r="F24324"/>
      <c r="G24324"/>
      <c r="H24324"/>
      <c r="I24324"/>
      <c r="J24324"/>
      <c r="K24324"/>
      <c r="L24324" s="10"/>
      <c r="M24324" s="10"/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  <c r="AE24324"/>
      <c r="AF24324"/>
      <c r="AG24324"/>
    </row>
    <row r="24325" spans="1:33" x14ac:dyDescent="0.25">
      <c r="A24325"/>
      <c r="B24325" s="17"/>
      <c r="C24325"/>
      <c r="D24325"/>
      <c r="E24325"/>
      <c r="F24325"/>
      <c r="G24325"/>
      <c r="H24325"/>
      <c r="I24325"/>
      <c r="J24325"/>
      <c r="K24325"/>
      <c r="L24325" s="10"/>
      <c r="M24325" s="10"/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  <c r="AE24325"/>
      <c r="AF24325"/>
      <c r="AG24325"/>
    </row>
    <row r="24326" spans="1:33" x14ac:dyDescent="0.25">
      <c r="A24326"/>
      <c r="B24326" s="17"/>
      <c r="C24326"/>
      <c r="D24326"/>
      <c r="E24326"/>
      <c r="F24326"/>
      <c r="G24326"/>
      <c r="H24326"/>
      <c r="I24326"/>
      <c r="J24326"/>
      <c r="K24326"/>
      <c r="L24326" s="10"/>
      <c r="M24326" s="10"/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  <c r="AE24326"/>
      <c r="AF24326"/>
      <c r="AG24326"/>
    </row>
    <row r="24327" spans="1:33" x14ac:dyDescent="0.25">
      <c r="A24327"/>
      <c r="B24327" s="17"/>
      <c r="C24327"/>
      <c r="D24327"/>
      <c r="E24327"/>
      <c r="F24327"/>
      <c r="G24327"/>
      <c r="H24327"/>
      <c r="I24327"/>
      <c r="J24327"/>
      <c r="K24327"/>
      <c r="L24327" s="10"/>
      <c r="M24327" s="10"/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  <c r="AE24327"/>
      <c r="AF24327"/>
      <c r="AG24327"/>
    </row>
    <row r="24328" spans="1:33" x14ac:dyDescent="0.25">
      <c r="A24328"/>
      <c r="B24328" s="17"/>
      <c r="C24328"/>
      <c r="D24328"/>
      <c r="E24328"/>
      <c r="F24328"/>
      <c r="G24328"/>
      <c r="H24328"/>
      <c r="I24328"/>
      <c r="J24328"/>
      <c r="K24328"/>
      <c r="L24328" s="10"/>
      <c r="M24328" s="10"/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  <c r="AE24328"/>
      <c r="AF24328"/>
      <c r="AG24328"/>
    </row>
    <row r="24329" spans="1:33" x14ac:dyDescent="0.25">
      <c r="A24329"/>
      <c r="B24329" s="17"/>
      <c r="C24329"/>
      <c r="D24329"/>
      <c r="E24329"/>
      <c r="F24329"/>
      <c r="G24329"/>
      <c r="H24329"/>
      <c r="I24329"/>
      <c r="J24329"/>
      <c r="K24329"/>
      <c r="L24329" s="10"/>
      <c r="M24329" s="10"/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  <c r="AE24329"/>
      <c r="AF24329"/>
      <c r="AG24329"/>
    </row>
    <row r="24330" spans="1:33" x14ac:dyDescent="0.25">
      <c r="A24330"/>
      <c r="B24330" s="17"/>
      <c r="C24330"/>
      <c r="D24330"/>
      <c r="E24330"/>
      <c r="F24330"/>
      <c r="G24330"/>
      <c r="H24330"/>
      <c r="I24330"/>
      <c r="J24330"/>
      <c r="K24330"/>
      <c r="L24330" s="10"/>
      <c r="M24330" s="10"/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  <c r="AE24330"/>
      <c r="AF24330"/>
      <c r="AG24330"/>
    </row>
    <row r="24331" spans="1:33" x14ac:dyDescent="0.25">
      <c r="A24331"/>
      <c r="B24331" s="17"/>
      <c r="C24331"/>
      <c r="D24331"/>
      <c r="E24331"/>
      <c r="F24331"/>
      <c r="G24331"/>
      <c r="H24331"/>
      <c r="I24331"/>
      <c r="J24331"/>
      <c r="K24331"/>
      <c r="L24331" s="10"/>
      <c r="M24331" s="10"/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  <c r="AE24331"/>
      <c r="AF24331"/>
      <c r="AG24331"/>
    </row>
    <row r="24332" spans="1:33" x14ac:dyDescent="0.25">
      <c r="A24332"/>
      <c r="B24332" s="17"/>
      <c r="C24332"/>
      <c r="D24332"/>
      <c r="E24332"/>
      <c r="F24332"/>
      <c r="G24332"/>
      <c r="H24332"/>
      <c r="I24332"/>
      <c r="J24332"/>
      <c r="K24332"/>
      <c r="L24332" s="10"/>
      <c r="M24332" s="10"/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  <c r="AE24332"/>
      <c r="AF24332"/>
      <c r="AG24332"/>
    </row>
    <row r="24333" spans="1:33" x14ac:dyDescent="0.25">
      <c r="A24333"/>
      <c r="B24333" s="17"/>
      <c r="C24333"/>
      <c r="D24333"/>
      <c r="E24333"/>
      <c r="F24333"/>
      <c r="G24333"/>
      <c r="H24333"/>
      <c r="I24333"/>
      <c r="J24333"/>
      <c r="K24333"/>
      <c r="L24333" s="10"/>
      <c r="M24333" s="10"/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  <c r="AE24333"/>
      <c r="AF24333"/>
      <c r="AG24333"/>
    </row>
    <row r="24334" spans="1:33" x14ac:dyDescent="0.25">
      <c r="A24334"/>
      <c r="B24334" s="17"/>
      <c r="C24334"/>
      <c r="D24334"/>
      <c r="E24334"/>
      <c r="F24334"/>
      <c r="G24334"/>
      <c r="H24334"/>
      <c r="I24334"/>
      <c r="J24334"/>
      <c r="K24334"/>
      <c r="L24334" s="10"/>
      <c r="M24334" s="10"/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  <c r="AE24334"/>
      <c r="AF24334"/>
      <c r="AG24334"/>
    </row>
    <row r="24335" spans="1:33" x14ac:dyDescent="0.25">
      <c r="A24335"/>
      <c r="B24335" s="17"/>
      <c r="C24335"/>
      <c r="D24335"/>
      <c r="E24335"/>
      <c r="F24335"/>
      <c r="G24335"/>
      <c r="H24335"/>
      <c r="I24335"/>
      <c r="J24335"/>
      <c r="K24335"/>
      <c r="L24335" s="10"/>
      <c r="M24335" s="10"/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  <c r="AE24335"/>
      <c r="AF24335"/>
      <c r="AG24335"/>
    </row>
    <row r="24336" spans="1:33" x14ac:dyDescent="0.25">
      <c r="A24336"/>
      <c r="B24336" s="17"/>
      <c r="C24336"/>
      <c r="D24336"/>
      <c r="E24336"/>
      <c r="F24336"/>
      <c r="G24336"/>
      <c r="H24336"/>
      <c r="I24336"/>
      <c r="J24336"/>
      <c r="K24336"/>
      <c r="L24336" s="10"/>
      <c r="M24336" s="10"/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  <c r="AE24336"/>
      <c r="AF24336"/>
      <c r="AG24336"/>
    </row>
    <row r="24337" spans="1:33" x14ac:dyDescent="0.25">
      <c r="A24337"/>
      <c r="B24337" s="17"/>
      <c r="C24337"/>
      <c r="D24337"/>
      <c r="E24337"/>
      <c r="F24337"/>
      <c r="G24337"/>
      <c r="H24337"/>
      <c r="I24337"/>
      <c r="J24337"/>
      <c r="K24337"/>
      <c r="L24337" s="10"/>
      <c r="M24337" s="10"/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  <c r="AE24337"/>
      <c r="AF24337"/>
      <c r="AG24337"/>
    </row>
    <row r="24338" spans="1:33" x14ac:dyDescent="0.25">
      <c r="A24338"/>
      <c r="B24338" s="17"/>
      <c r="C24338"/>
      <c r="D24338"/>
      <c r="E24338"/>
      <c r="F24338"/>
      <c r="G24338"/>
      <c r="H24338"/>
      <c r="I24338"/>
      <c r="J24338"/>
      <c r="K24338"/>
      <c r="L24338" s="10"/>
      <c r="M24338" s="10"/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  <c r="AE24338"/>
      <c r="AF24338"/>
      <c r="AG24338"/>
    </row>
    <row r="24339" spans="1:33" x14ac:dyDescent="0.25">
      <c r="A24339"/>
      <c r="B24339" s="17"/>
      <c r="C24339"/>
      <c r="D24339"/>
      <c r="E24339"/>
      <c r="F24339"/>
      <c r="G24339"/>
      <c r="H24339"/>
      <c r="I24339"/>
      <c r="J24339"/>
      <c r="K24339"/>
      <c r="L24339" s="10"/>
      <c r="M24339" s="10"/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  <c r="AE24339"/>
      <c r="AF24339"/>
      <c r="AG24339"/>
    </row>
    <row r="24340" spans="1:33" x14ac:dyDescent="0.25">
      <c r="A24340"/>
      <c r="B24340" s="17"/>
      <c r="C24340"/>
      <c r="D24340"/>
      <c r="E24340"/>
      <c r="F24340"/>
      <c r="G24340"/>
      <c r="H24340"/>
      <c r="I24340"/>
      <c r="J24340"/>
      <c r="K24340"/>
      <c r="L24340" s="10"/>
      <c r="M24340" s="10"/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  <c r="AE24340"/>
      <c r="AF24340"/>
      <c r="AG24340"/>
    </row>
    <row r="24341" spans="1:33" x14ac:dyDescent="0.25">
      <c r="A24341"/>
      <c r="B24341" s="17"/>
      <c r="C24341"/>
      <c r="D24341"/>
      <c r="E24341"/>
      <c r="F24341"/>
      <c r="G24341"/>
      <c r="H24341"/>
      <c r="I24341"/>
      <c r="J24341"/>
      <c r="K24341"/>
      <c r="L24341" s="10"/>
      <c r="M24341" s="10"/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  <c r="AE24341"/>
      <c r="AF24341"/>
      <c r="AG24341"/>
    </row>
    <row r="24342" spans="1:33" x14ac:dyDescent="0.25">
      <c r="A24342"/>
      <c r="B24342" s="17"/>
      <c r="C24342"/>
      <c r="D24342"/>
      <c r="E24342"/>
      <c r="F24342"/>
      <c r="G24342"/>
      <c r="H24342"/>
      <c r="I24342"/>
      <c r="J24342"/>
      <c r="K24342"/>
      <c r="L24342" s="10"/>
      <c r="M24342" s="10"/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  <c r="AE24342"/>
      <c r="AF24342"/>
      <c r="AG24342"/>
    </row>
    <row r="24343" spans="1:33" x14ac:dyDescent="0.25">
      <c r="A24343"/>
      <c r="B24343" s="17"/>
      <c r="C24343"/>
      <c r="D24343"/>
      <c r="E24343"/>
      <c r="F24343"/>
      <c r="G24343"/>
      <c r="H24343"/>
      <c r="I24343"/>
      <c r="J24343"/>
      <c r="K24343"/>
      <c r="L24343" s="10"/>
      <c r="M24343" s="10"/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  <c r="AE24343"/>
      <c r="AF24343"/>
      <c r="AG24343"/>
    </row>
    <row r="24344" spans="1:33" x14ac:dyDescent="0.25">
      <c r="A24344"/>
      <c r="B24344" s="17"/>
      <c r="C24344"/>
      <c r="D24344"/>
      <c r="E24344"/>
      <c r="F24344"/>
      <c r="G24344"/>
      <c r="H24344"/>
      <c r="I24344"/>
      <c r="J24344"/>
      <c r="K24344"/>
      <c r="L24344" s="10"/>
      <c r="M24344" s="10"/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  <c r="AE24344"/>
      <c r="AF24344"/>
      <c r="AG24344"/>
    </row>
    <row r="24345" spans="1:33" x14ac:dyDescent="0.25">
      <c r="A24345"/>
      <c r="B24345" s="17"/>
      <c r="C24345"/>
      <c r="D24345"/>
      <c r="E24345"/>
      <c r="F24345"/>
      <c r="G24345"/>
      <c r="H24345"/>
      <c r="I24345"/>
      <c r="J24345"/>
      <c r="K24345"/>
      <c r="L24345" s="10"/>
      <c r="M24345" s="10"/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  <c r="AE24345"/>
      <c r="AF24345"/>
      <c r="AG24345"/>
    </row>
    <row r="24346" spans="1:33" x14ac:dyDescent="0.25">
      <c r="A24346"/>
      <c r="B24346" s="17"/>
      <c r="C24346"/>
      <c r="D24346"/>
      <c r="E24346"/>
      <c r="F24346"/>
      <c r="G24346"/>
      <c r="H24346"/>
      <c r="I24346"/>
      <c r="J24346"/>
      <c r="K24346"/>
      <c r="L24346" s="10"/>
      <c r="M24346" s="10"/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  <c r="AE24346"/>
      <c r="AF24346"/>
      <c r="AG24346"/>
    </row>
    <row r="24347" spans="1:33" x14ac:dyDescent="0.25">
      <c r="A24347"/>
      <c r="B24347" s="17"/>
      <c r="C24347"/>
      <c r="D24347"/>
      <c r="E24347"/>
      <c r="F24347"/>
      <c r="G24347"/>
      <c r="H24347"/>
      <c r="I24347"/>
      <c r="J24347"/>
      <c r="K24347"/>
      <c r="L24347" s="10"/>
      <c r="M24347" s="10"/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  <c r="AE24347"/>
      <c r="AF24347"/>
      <c r="AG24347"/>
    </row>
    <row r="24348" spans="1:33" x14ac:dyDescent="0.25">
      <c r="A24348"/>
      <c r="B24348" s="17"/>
      <c r="C24348"/>
      <c r="D24348"/>
      <c r="E24348"/>
      <c r="F24348"/>
      <c r="G24348"/>
      <c r="H24348"/>
      <c r="I24348"/>
      <c r="J24348"/>
      <c r="K24348"/>
      <c r="L24348" s="10"/>
      <c r="M24348" s="10"/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  <c r="AE24348"/>
      <c r="AF24348"/>
      <c r="AG24348"/>
    </row>
    <row r="24349" spans="1:33" x14ac:dyDescent="0.25">
      <c r="A24349"/>
      <c r="B24349" s="17"/>
      <c r="C24349"/>
      <c r="D24349"/>
      <c r="E24349"/>
      <c r="F24349"/>
      <c r="G24349"/>
      <c r="H24349"/>
      <c r="I24349"/>
      <c r="J24349"/>
      <c r="K24349"/>
      <c r="L24349" s="10"/>
      <c r="M24349" s="10"/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  <c r="AE24349"/>
      <c r="AF24349"/>
      <c r="AG24349"/>
    </row>
    <row r="24350" spans="1:33" x14ac:dyDescent="0.25">
      <c r="A24350"/>
      <c r="B24350" s="17"/>
      <c r="C24350"/>
      <c r="D24350"/>
      <c r="E24350"/>
      <c r="F24350"/>
      <c r="G24350"/>
      <c r="H24350"/>
      <c r="I24350"/>
      <c r="J24350"/>
      <c r="K24350"/>
      <c r="L24350" s="10"/>
      <c r="M24350" s="10"/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  <c r="AE24350"/>
      <c r="AF24350"/>
      <c r="AG24350"/>
    </row>
    <row r="24351" spans="1:33" x14ac:dyDescent="0.25">
      <c r="A24351"/>
      <c r="B24351" s="17"/>
      <c r="C24351"/>
      <c r="D24351"/>
      <c r="E24351"/>
      <c r="F24351"/>
      <c r="G24351"/>
      <c r="H24351"/>
      <c r="I24351"/>
      <c r="J24351"/>
      <c r="K24351"/>
      <c r="L24351" s="10"/>
      <c r="M24351" s="10"/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  <c r="AE24351"/>
      <c r="AF24351"/>
      <c r="AG24351"/>
    </row>
    <row r="24352" spans="1:33" x14ac:dyDescent="0.25">
      <c r="A24352"/>
      <c r="B24352" s="17"/>
      <c r="C24352"/>
      <c r="D24352"/>
      <c r="E24352"/>
      <c r="F24352"/>
      <c r="G24352"/>
      <c r="H24352"/>
      <c r="I24352"/>
      <c r="J24352"/>
      <c r="K24352"/>
      <c r="L24352" s="10"/>
      <c r="M24352" s="10"/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  <c r="AE24352"/>
      <c r="AF24352"/>
      <c r="AG24352"/>
    </row>
    <row r="24353" spans="1:33" x14ac:dyDescent="0.25">
      <c r="A24353"/>
      <c r="B24353" s="17"/>
      <c r="C24353"/>
      <c r="D24353"/>
      <c r="E24353"/>
      <c r="F24353"/>
      <c r="G24353"/>
      <c r="H24353"/>
      <c r="I24353"/>
      <c r="J24353"/>
      <c r="K24353"/>
      <c r="L24353" s="10"/>
      <c r="M24353" s="10"/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  <c r="AE24353"/>
      <c r="AF24353"/>
      <c r="AG24353"/>
    </row>
    <row r="24354" spans="1:33" x14ac:dyDescent="0.25">
      <c r="A24354"/>
      <c r="B24354" s="17"/>
      <c r="C24354"/>
      <c r="D24354"/>
      <c r="E24354"/>
      <c r="F24354"/>
      <c r="G24354"/>
      <c r="H24354"/>
      <c r="I24354"/>
      <c r="J24354"/>
      <c r="K24354"/>
      <c r="L24354" s="10"/>
      <c r="M24354" s="10"/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  <c r="AE24354"/>
      <c r="AF24354"/>
      <c r="AG24354"/>
    </row>
    <row r="24355" spans="1:33" x14ac:dyDescent="0.25">
      <c r="A24355"/>
      <c r="B24355" s="17"/>
      <c r="C24355"/>
      <c r="D24355"/>
      <c r="E24355"/>
      <c r="F24355"/>
      <c r="G24355"/>
      <c r="H24355"/>
      <c r="I24355"/>
      <c r="J24355"/>
      <c r="K24355"/>
      <c r="L24355" s="10"/>
      <c r="M24355" s="10"/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  <c r="AE24355"/>
      <c r="AF24355"/>
      <c r="AG24355"/>
    </row>
    <row r="24356" spans="1:33" x14ac:dyDescent="0.25">
      <c r="A24356"/>
      <c r="B24356" s="17"/>
      <c r="C24356"/>
      <c r="D24356"/>
      <c r="E24356"/>
      <c r="F24356"/>
      <c r="G24356"/>
      <c r="H24356"/>
      <c r="I24356"/>
      <c r="J24356"/>
      <c r="K24356"/>
      <c r="L24356" s="10"/>
      <c r="M24356" s="10"/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  <c r="AE24356"/>
      <c r="AF24356"/>
      <c r="AG24356"/>
    </row>
    <row r="24357" spans="1:33" x14ac:dyDescent="0.25">
      <c r="A24357"/>
      <c r="B24357" s="17"/>
      <c r="C24357"/>
      <c r="D24357"/>
      <c r="E24357"/>
      <c r="F24357"/>
      <c r="G24357"/>
      <c r="H24357"/>
      <c r="I24357"/>
      <c r="J24357"/>
      <c r="K24357"/>
      <c r="L24357" s="10"/>
      <c r="M24357" s="10"/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  <c r="AE24357"/>
      <c r="AF24357"/>
      <c r="AG24357"/>
    </row>
    <row r="24358" spans="1:33" x14ac:dyDescent="0.25">
      <c r="A24358"/>
      <c r="B24358" s="17"/>
      <c r="C24358"/>
      <c r="D24358"/>
      <c r="E24358"/>
      <c r="F24358"/>
      <c r="G24358"/>
      <c r="H24358"/>
      <c r="I24358"/>
      <c r="J24358"/>
      <c r="K24358"/>
      <c r="L24358" s="10"/>
      <c r="M24358" s="10"/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  <c r="AE24358"/>
      <c r="AF24358"/>
      <c r="AG24358"/>
    </row>
    <row r="24359" spans="1:33" x14ac:dyDescent="0.25">
      <c r="A24359"/>
      <c r="B24359" s="17"/>
      <c r="C24359"/>
      <c r="D24359"/>
      <c r="E24359"/>
      <c r="F24359"/>
      <c r="G24359"/>
      <c r="H24359"/>
      <c r="I24359"/>
      <c r="J24359"/>
      <c r="K24359"/>
      <c r="L24359" s="10"/>
      <c r="M24359" s="10"/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  <c r="AE24359"/>
      <c r="AF24359"/>
      <c r="AG24359"/>
    </row>
    <row r="24360" spans="1:33" x14ac:dyDescent="0.25">
      <c r="A24360"/>
      <c r="B24360" s="17"/>
      <c r="C24360"/>
      <c r="D24360"/>
      <c r="E24360"/>
      <c r="F24360"/>
      <c r="G24360"/>
      <c r="H24360"/>
      <c r="I24360"/>
      <c r="J24360"/>
      <c r="K24360"/>
      <c r="L24360" s="10"/>
      <c r="M24360" s="10"/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  <c r="AE24360"/>
      <c r="AF24360"/>
      <c r="AG24360"/>
    </row>
    <row r="24361" spans="1:33" x14ac:dyDescent="0.25">
      <c r="A24361"/>
      <c r="B24361" s="17"/>
      <c r="C24361"/>
      <c r="D24361"/>
      <c r="E24361"/>
      <c r="F24361"/>
      <c r="G24361"/>
      <c r="H24361"/>
      <c r="I24361"/>
      <c r="J24361"/>
      <c r="K24361"/>
      <c r="L24361" s="10"/>
      <c r="M24361" s="10"/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  <c r="AE24361"/>
      <c r="AF24361"/>
      <c r="AG24361"/>
    </row>
    <row r="24362" spans="1:33" x14ac:dyDescent="0.25">
      <c r="A24362"/>
      <c r="B24362" s="17"/>
      <c r="C24362"/>
      <c r="D24362"/>
      <c r="E24362"/>
      <c r="F24362"/>
      <c r="G24362"/>
      <c r="H24362"/>
      <c r="I24362"/>
      <c r="J24362"/>
      <c r="K24362"/>
      <c r="L24362" s="10"/>
      <c r="M24362" s="10"/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  <c r="AE24362"/>
      <c r="AF24362"/>
      <c r="AG24362"/>
    </row>
    <row r="24363" spans="1:33" x14ac:dyDescent="0.25">
      <c r="A24363"/>
      <c r="B24363" s="17"/>
      <c r="C24363"/>
      <c r="D24363"/>
      <c r="E24363"/>
      <c r="F24363"/>
      <c r="G24363"/>
      <c r="H24363"/>
      <c r="I24363"/>
      <c r="J24363"/>
      <c r="K24363"/>
      <c r="L24363" s="10"/>
      <c r="M24363" s="10"/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  <c r="AE24363"/>
      <c r="AF24363"/>
      <c r="AG24363"/>
    </row>
    <row r="24364" spans="1:33" x14ac:dyDescent="0.25">
      <c r="A24364"/>
      <c r="B24364" s="17"/>
      <c r="C24364"/>
      <c r="D24364"/>
      <c r="E24364"/>
      <c r="F24364"/>
      <c r="G24364"/>
      <c r="H24364"/>
      <c r="I24364"/>
      <c r="J24364"/>
      <c r="K24364"/>
      <c r="L24364" s="10"/>
      <c r="M24364" s="10"/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  <c r="AE24364"/>
      <c r="AF24364"/>
      <c r="AG24364"/>
    </row>
    <row r="24365" spans="1:33" x14ac:dyDescent="0.25">
      <c r="A24365"/>
      <c r="B24365" s="17"/>
      <c r="C24365"/>
      <c r="D24365"/>
      <c r="E24365"/>
      <c r="F24365"/>
      <c r="G24365"/>
      <c r="H24365"/>
      <c r="I24365"/>
      <c r="J24365"/>
      <c r="K24365"/>
      <c r="L24365" s="10"/>
      <c r="M24365" s="10"/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  <c r="AE24365"/>
      <c r="AF24365"/>
      <c r="AG24365"/>
    </row>
    <row r="24366" spans="1:33" x14ac:dyDescent="0.25">
      <c r="A24366"/>
      <c r="B24366" s="17"/>
      <c r="C24366"/>
      <c r="D24366"/>
      <c r="E24366"/>
      <c r="F24366"/>
      <c r="G24366"/>
      <c r="H24366"/>
      <c r="I24366"/>
      <c r="J24366"/>
      <c r="K24366"/>
      <c r="L24366" s="10"/>
      <c r="M24366" s="10"/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  <c r="AE24366"/>
      <c r="AF24366"/>
      <c r="AG24366"/>
    </row>
    <row r="24367" spans="1:33" x14ac:dyDescent="0.25">
      <c r="A24367"/>
      <c r="B24367" s="17"/>
      <c r="C24367"/>
      <c r="D24367"/>
      <c r="E24367"/>
      <c r="F24367"/>
      <c r="G24367"/>
      <c r="H24367"/>
      <c r="I24367"/>
      <c r="J24367"/>
      <c r="K24367"/>
      <c r="L24367" s="10"/>
      <c r="M24367" s="10"/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  <c r="AE24367"/>
      <c r="AF24367"/>
      <c r="AG24367"/>
    </row>
    <row r="24368" spans="1:33" x14ac:dyDescent="0.25">
      <c r="A24368"/>
      <c r="B24368" s="17"/>
      <c r="C24368"/>
      <c r="D24368"/>
      <c r="E24368"/>
      <c r="F24368"/>
      <c r="G24368"/>
      <c r="H24368"/>
      <c r="I24368"/>
      <c r="J24368"/>
      <c r="K24368"/>
      <c r="L24368" s="10"/>
      <c r="M24368" s="10"/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  <c r="AE24368"/>
      <c r="AF24368"/>
      <c r="AG24368"/>
    </row>
    <row r="24369" spans="1:33" x14ac:dyDescent="0.25">
      <c r="A24369"/>
      <c r="B24369" s="17"/>
      <c r="C24369"/>
      <c r="D24369"/>
      <c r="E24369"/>
      <c r="F24369"/>
      <c r="G24369"/>
      <c r="H24369"/>
      <c r="I24369"/>
      <c r="J24369"/>
      <c r="K24369"/>
      <c r="L24369" s="10"/>
      <c r="M24369" s="10"/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  <c r="AE24369"/>
      <c r="AF24369"/>
      <c r="AG24369"/>
    </row>
    <row r="24370" spans="1:33" x14ac:dyDescent="0.25">
      <c r="A24370"/>
      <c r="B24370" s="17"/>
      <c r="C24370"/>
      <c r="D24370"/>
      <c r="E24370"/>
      <c r="F24370"/>
      <c r="G24370"/>
      <c r="H24370"/>
      <c r="I24370"/>
      <c r="J24370"/>
      <c r="K24370"/>
      <c r="L24370" s="10"/>
      <c r="M24370" s="10"/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  <c r="AE24370"/>
      <c r="AF24370"/>
      <c r="AG24370"/>
    </row>
    <row r="24371" spans="1:33" x14ac:dyDescent="0.25">
      <c r="A24371"/>
      <c r="B24371" s="17"/>
      <c r="C24371"/>
      <c r="D24371"/>
      <c r="E24371"/>
      <c r="F24371"/>
      <c r="G24371"/>
      <c r="H24371"/>
      <c r="I24371"/>
      <c r="J24371"/>
      <c r="K24371"/>
      <c r="L24371" s="10"/>
      <c r="M24371" s="10"/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  <c r="AE24371"/>
      <c r="AF24371"/>
      <c r="AG24371"/>
    </row>
    <row r="24372" spans="1:33" x14ac:dyDescent="0.25">
      <c r="A24372"/>
      <c r="B24372" s="17"/>
      <c r="C24372"/>
      <c r="D24372"/>
      <c r="E24372"/>
      <c r="F24372"/>
      <c r="G24372"/>
      <c r="H24372"/>
      <c r="I24372"/>
      <c r="J24372"/>
      <c r="K24372"/>
      <c r="L24372" s="10"/>
      <c r="M24372" s="10"/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  <c r="AE24372"/>
      <c r="AF24372"/>
      <c r="AG24372"/>
    </row>
    <row r="24373" spans="1:33" x14ac:dyDescent="0.25">
      <c r="A24373"/>
      <c r="B24373" s="17"/>
      <c r="C24373"/>
      <c r="D24373"/>
      <c r="E24373"/>
      <c r="F24373"/>
      <c r="G24373"/>
      <c r="H24373"/>
      <c r="I24373"/>
      <c r="J24373"/>
      <c r="K24373"/>
      <c r="L24373" s="10"/>
      <c r="M24373" s="10"/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  <c r="AE24373"/>
      <c r="AF24373"/>
      <c r="AG24373"/>
    </row>
    <row r="24374" spans="1:33" x14ac:dyDescent="0.25">
      <c r="A24374"/>
      <c r="B24374" s="17"/>
      <c r="C24374"/>
      <c r="D24374"/>
      <c r="E24374"/>
      <c r="F24374"/>
      <c r="G24374"/>
      <c r="H24374"/>
      <c r="I24374"/>
      <c r="J24374"/>
      <c r="K24374"/>
      <c r="L24374" s="10"/>
      <c r="M24374" s="10"/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  <c r="AE24374"/>
      <c r="AF24374"/>
      <c r="AG24374"/>
    </row>
    <row r="24375" spans="1:33" x14ac:dyDescent="0.25">
      <c r="A24375"/>
      <c r="B24375" s="17"/>
      <c r="C24375"/>
      <c r="D24375"/>
      <c r="E24375"/>
      <c r="F24375"/>
      <c r="G24375"/>
      <c r="H24375"/>
      <c r="I24375"/>
      <c r="J24375"/>
      <c r="K24375"/>
      <c r="L24375" s="10"/>
      <c r="M24375" s="10"/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  <c r="AE24375"/>
      <c r="AF24375"/>
      <c r="AG24375"/>
    </row>
    <row r="24376" spans="1:33" x14ac:dyDescent="0.25">
      <c r="A24376"/>
      <c r="B24376" s="17"/>
      <c r="C24376"/>
      <c r="D24376"/>
      <c r="E24376"/>
      <c r="F24376"/>
      <c r="G24376"/>
      <c r="H24376"/>
      <c r="I24376"/>
      <c r="J24376"/>
      <c r="K24376"/>
      <c r="L24376" s="10"/>
      <c r="M24376" s="10"/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  <c r="AE24376"/>
      <c r="AF24376"/>
      <c r="AG24376"/>
    </row>
    <row r="24377" spans="1:33" x14ac:dyDescent="0.25">
      <c r="A24377"/>
      <c r="B24377" s="17"/>
      <c r="C24377"/>
      <c r="D24377"/>
      <c r="E24377"/>
      <c r="F24377"/>
      <c r="G24377"/>
      <c r="H24377"/>
      <c r="I24377"/>
      <c r="J24377"/>
      <c r="K24377"/>
      <c r="L24377" s="10"/>
      <c r="M24377" s="10"/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  <c r="AE24377"/>
      <c r="AF24377"/>
      <c r="AG24377"/>
    </row>
    <row r="24378" spans="1:33" x14ac:dyDescent="0.25">
      <c r="A24378"/>
      <c r="B24378" s="17"/>
      <c r="C24378"/>
      <c r="D24378"/>
      <c r="E24378"/>
      <c r="F24378"/>
      <c r="G24378"/>
      <c r="H24378"/>
      <c r="I24378"/>
      <c r="J24378"/>
      <c r="K24378"/>
      <c r="L24378" s="10"/>
      <c r="M24378" s="10"/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  <c r="AE24378"/>
      <c r="AF24378"/>
      <c r="AG24378"/>
    </row>
    <row r="24379" spans="1:33" x14ac:dyDescent="0.25">
      <c r="A24379"/>
      <c r="B24379" s="17"/>
      <c r="C24379"/>
      <c r="D24379"/>
      <c r="E24379"/>
      <c r="F24379"/>
      <c r="G24379"/>
      <c r="H24379"/>
      <c r="I24379"/>
      <c r="J24379"/>
      <c r="K24379"/>
      <c r="L24379" s="10"/>
      <c r="M24379" s="10"/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  <c r="AE24379"/>
      <c r="AF24379"/>
      <c r="AG24379"/>
    </row>
    <row r="24380" spans="1:33" x14ac:dyDescent="0.25">
      <c r="A24380"/>
      <c r="B24380" s="17"/>
      <c r="C24380"/>
      <c r="D24380"/>
      <c r="E24380"/>
      <c r="F24380"/>
      <c r="G24380"/>
      <c r="H24380"/>
      <c r="I24380"/>
      <c r="J24380"/>
      <c r="K24380"/>
      <c r="L24380" s="10"/>
      <c r="M24380" s="10"/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  <c r="AE24380"/>
      <c r="AF24380"/>
      <c r="AG24380"/>
    </row>
    <row r="24381" spans="1:33" x14ac:dyDescent="0.25">
      <c r="A24381"/>
      <c r="B24381" s="17"/>
      <c r="C24381"/>
      <c r="D24381"/>
      <c r="E24381"/>
      <c r="F24381"/>
      <c r="G24381"/>
      <c r="H24381"/>
      <c r="I24381"/>
      <c r="J24381"/>
      <c r="K24381"/>
      <c r="L24381" s="10"/>
      <c r="M24381" s="10"/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  <c r="AE24381"/>
      <c r="AF24381"/>
      <c r="AG24381"/>
    </row>
    <row r="24382" spans="1:33" x14ac:dyDescent="0.25">
      <c r="A24382"/>
      <c r="B24382" s="17"/>
      <c r="C24382"/>
      <c r="D24382"/>
      <c r="E24382"/>
      <c r="F24382"/>
      <c r="G24382"/>
      <c r="H24382"/>
      <c r="I24382"/>
      <c r="J24382"/>
      <c r="K24382"/>
      <c r="L24382" s="10"/>
      <c r="M24382" s="10"/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  <c r="AE24382"/>
      <c r="AF24382"/>
      <c r="AG24382"/>
    </row>
    <row r="24383" spans="1:33" x14ac:dyDescent="0.25">
      <c r="A24383"/>
      <c r="B24383" s="17"/>
      <c r="C24383"/>
      <c r="D24383"/>
      <c r="E24383"/>
      <c r="F24383"/>
      <c r="G24383"/>
      <c r="H24383"/>
      <c r="I24383"/>
      <c r="J24383"/>
      <c r="K24383"/>
      <c r="L24383" s="10"/>
      <c r="M24383" s="10"/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  <c r="AE24383"/>
      <c r="AF24383"/>
      <c r="AG24383"/>
    </row>
    <row r="24384" spans="1:33" x14ac:dyDescent="0.25">
      <c r="A24384"/>
      <c r="B24384" s="17"/>
      <c r="C24384"/>
      <c r="D24384"/>
      <c r="E24384"/>
      <c r="F24384"/>
      <c r="G24384"/>
      <c r="H24384"/>
      <c r="I24384"/>
      <c r="J24384"/>
      <c r="K24384"/>
      <c r="L24384" s="10"/>
      <c r="M24384" s="10"/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  <c r="AE24384"/>
      <c r="AF24384"/>
      <c r="AG24384"/>
    </row>
    <row r="24385" spans="1:33" x14ac:dyDescent="0.25">
      <c r="A24385"/>
      <c r="B24385" s="17"/>
      <c r="C24385"/>
      <c r="D24385"/>
      <c r="E24385"/>
      <c r="F24385"/>
      <c r="G24385"/>
      <c r="H24385"/>
      <c r="I24385"/>
      <c r="J24385"/>
      <c r="K24385"/>
      <c r="L24385" s="10"/>
      <c r="M24385" s="10"/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  <c r="AE24385"/>
      <c r="AF24385"/>
      <c r="AG24385"/>
    </row>
    <row r="24386" spans="1:33" x14ac:dyDescent="0.25">
      <c r="A24386"/>
      <c r="B24386" s="17"/>
      <c r="C24386"/>
      <c r="D24386"/>
      <c r="E24386"/>
      <c r="F24386"/>
      <c r="G24386"/>
      <c r="H24386"/>
      <c r="I24386"/>
      <c r="J24386"/>
      <c r="K24386"/>
      <c r="L24386" s="10"/>
      <c r="M24386" s="10"/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  <c r="AE24386"/>
      <c r="AF24386"/>
      <c r="AG24386"/>
    </row>
    <row r="24387" spans="1:33" x14ac:dyDescent="0.25">
      <c r="A24387"/>
      <c r="B24387" s="17"/>
      <c r="C24387"/>
      <c r="D24387"/>
      <c r="E24387"/>
      <c r="F24387"/>
      <c r="G24387"/>
      <c r="H24387"/>
      <c r="I24387"/>
      <c r="J24387"/>
      <c r="K24387"/>
      <c r="L24387" s="10"/>
      <c r="M24387" s="10"/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  <c r="AE24387"/>
      <c r="AF24387"/>
      <c r="AG24387"/>
    </row>
    <row r="24388" spans="1:33" x14ac:dyDescent="0.25">
      <c r="A24388"/>
      <c r="B24388" s="17"/>
      <c r="C24388"/>
      <c r="D24388"/>
      <c r="E24388"/>
      <c r="F24388"/>
      <c r="G24388"/>
      <c r="H24388"/>
      <c r="I24388"/>
      <c r="J24388"/>
      <c r="K24388"/>
      <c r="L24388" s="10"/>
      <c r="M24388" s="10"/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  <c r="AE24388"/>
      <c r="AF24388"/>
      <c r="AG24388"/>
    </row>
    <row r="24389" spans="1:33" x14ac:dyDescent="0.25">
      <c r="A24389"/>
      <c r="B24389" s="17"/>
      <c r="C24389"/>
      <c r="D24389"/>
      <c r="E24389"/>
      <c r="F24389"/>
      <c r="G24389"/>
      <c r="H24389"/>
      <c r="I24389"/>
      <c r="J24389"/>
      <c r="K24389"/>
      <c r="L24389" s="10"/>
      <c r="M24389" s="10"/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  <c r="AE24389"/>
      <c r="AF24389"/>
      <c r="AG24389"/>
    </row>
    <row r="24390" spans="1:33" x14ac:dyDescent="0.25">
      <c r="A24390"/>
      <c r="B24390" s="17"/>
      <c r="C24390"/>
      <c r="D24390"/>
      <c r="E24390"/>
      <c r="F24390"/>
      <c r="G24390"/>
      <c r="H24390"/>
      <c r="I24390"/>
      <c r="J24390"/>
      <c r="K24390"/>
      <c r="L24390" s="10"/>
      <c r="M24390" s="10"/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  <c r="AE24390"/>
      <c r="AF24390"/>
      <c r="AG24390"/>
    </row>
    <row r="24391" spans="1:33" x14ac:dyDescent="0.25">
      <c r="A24391"/>
      <c r="B24391" s="17"/>
      <c r="C24391"/>
      <c r="D24391"/>
      <c r="E24391"/>
      <c r="F24391"/>
      <c r="G24391"/>
      <c r="H24391"/>
      <c r="I24391"/>
      <c r="J24391"/>
      <c r="K24391"/>
      <c r="L24391" s="10"/>
      <c r="M24391" s="10"/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  <c r="AE24391"/>
      <c r="AF24391"/>
      <c r="AG24391"/>
    </row>
    <row r="24392" spans="1:33" x14ac:dyDescent="0.25">
      <c r="A24392"/>
      <c r="B24392" s="17"/>
      <c r="C24392"/>
      <c r="D24392"/>
      <c r="E24392"/>
      <c r="F24392"/>
      <c r="G24392"/>
      <c r="H24392"/>
      <c r="I24392"/>
      <c r="J24392"/>
      <c r="K24392"/>
      <c r="L24392" s="10"/>
      <c r="M24392" s="10"/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  <c r="AE24392"/>
      <c r="AF24392"/>
      <c r="AG24392"/>
    </row>
    <row r="24393" spans="1:33" x14ac:dyDescent="0.25">
      <c r="A24393"/>
      <c r="B24393" s="17"/>
      <c r="C24393"/>
      <c r="D24393"/>
      <c r="E24393"/>
      <c r="F24393"/>
      <c r="G24393"/>
      <c r="H24393"/>
      <c r="I24393"/>
      <c r="J24393"/>
      <c r="K24393"/>
      <c r="L24393" s="10"/>
      <c r="M24393" s="10"/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  <c r="AE24393"/>
      <c r="AF24393"/>
      <c r="AG24393"/>
    </row>
    <row r="24394" spans="1:33" x14ac:dyDescent="0.25">
      <c r="A24394"/>
      <c r="B24394" s="17"/>
      <c r="C24394"/>
      <c r="D24394"/>
      <c r="E24394"/>
      <c r="F24394"/>
      <c r="G24394"/>
      <c r="H24394"/>
      <c r="I24394"/>
      <c r="J24394"/>
      <c r="K24394"/>
      <c r="L24394" s="10"/>
      <c r="M24394" s="10"/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  <c r="AE24394"/>
      <c r="AF24394"/>
      <c r="AG24394"/>
    </row>
    <row r="24395" spans="1:33" x14ac:dyDescent="0.25">
      <c r="A24395"/>
      <c r="B24395" s="17"/>
      <c r="C24395"/>
      <c r="D24395"/>
      <c r="E24395"/>
      <c r="F24395"/>
      <c r="G24395"/>
      <c r="H24395"/>
      <c r="I24395"/>
      <c r="J24395"/>
      <c r="K24395"/>
      <c r="L24395" s="10"/>
      <c r="M24395" s="10"/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  <c r="AE24395"/>
      <c r="AF24395"/>
      <c r="AG24395"/>
    </row>
    <row r="24396" spans="1:33" x14ac:dyDescent="0.25">
      <c r="A24396"/>
      <c r="B24396" s="17"/>
      <c r="C24396"/>
      <c r="D24396"/>
      <c r="E24396"/>
      <c r="F24396"/>
      <c r="G24396"/>
      <c r="H24396"/>
      <c r="I24396"/>
      <c r="J24396"/>
      <c r="K24396"/>
      <c r="L24396" s="10"/>
      <c r="M24396" s="10"/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  <c r="AE24396"/>
      <c r="AF24396"/>
      <c r="AG24396"/>
    </row>
    <row r="24397" spans="1:33" x14ac:dyDescent="0.25">
      <c r="A24397"/>
      <c r="B24397" s="17"/>
      <c r="C24397"/>
      <c r="D24397"/>
      <c r="E24397"/>
      <c r="F24397"/>
      <c r="G24397"/>
      <c r="H24397"/>
      <c r="I24397"/>
      <c r="J24397"/>
      <c r="K24397"/>
      <c r="L24397" s="10"/>
      <c r="M24397" s="10"/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  <c r="AE24397"/>
      <c r="AF24397"/>
      <c r="AG24397"/>
    </row>
    <row r="24398" spans="1:33" x14ac:dyDescent="0.25">
      <c r="A24398"/>
      <c r="B24398" s="17"/>
      <c r="C24398"/>
      <c r="D24398"/>
      <c r="E24398"/>
      <c r="F24398"/>
      <c r="G24398"/>
      <c r="H24398"/>
      <c r="I24398"/>
      <c r="J24398"/>
      <c r="K24398"/>
      <c r="L24398" s="10"/>
      <c r="M24398" s="10"/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  <c r="AE24398"/>
      <c r="AF24398"/>
      <c r="AG24398"/>
    </row>
    <row r="24399" spans="1:33" x14ac:dyDescent="0.25">
      <c r="A24399"/>
      <c r="B24399" s="17"/>
      <c r="C24399"/>
      <c r="D24399"/>
      <c r="E24399"/>
      <c r="F24399"/>
      <c r="G24399"/>
      <c r="H24399"/>
      <c r="I24399"/>
      <c r="J24399"/>
      <c r="K24399"/>
      <c r="L24399" s="10"/>
      <c r="M24399" s="10"/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  <c r="AE24399"/>
      <c r="AF24399"/>
      <c r="AG24399"/>
    </row>
    <row r="24400" spans="1:33" x14ac:dyDescent="0.25">
      <c r="A24400"/>
      <c r="B24400" s="17"/>
      <c r="C24400"/>
      <c r="D24400"/>
      <c r="E24400"/>
      <c r="F24400"/>
      <c r="G24400"/>
      <c r="H24400"/>
      <c r="I24400"/>
      <c r="J24400"/>
      <c r="K24400"/>
      <c r="L24400" s="10"/>
      <c r="M24400" s="10"/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  <c r="AE24400"/>
      <c r="AF24400"/>
      <c r="AG24400"/>
    </row>
    <row r="24401" spans="1:33" x14ac:dyDescent="0.25">
      <c r="A24401"/>
      <c r="B24401" s="17"/>
      <c r="C24401"/>
      <c r="D24401"/>
      <c r="E24401"/>
      <c r="F24401"/>
      <c r="G24401"/>
      <c r="H24401"/>
      <c r="I24401"/>
      <c r="J24401"/>
      <c r="K24401"/>
      <c r="L24401" s="10"/>
      <c r="M24401" s="10"/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  <c r="AE24401"/>
      <c r="AF24401"/>
      <c r="AG24401"/>
    </row>
    <row r="24402" spans="1:33" x14ac:dyDescent="0.25">
      <c r="A24402"/>
      <c r="B24402" s="17"/>
      <c r="C24402"/>
      <c r="D24402"/>
      <c r="E24402"/>
      <c r="F24402"/>
      <c r="G24402"/>
      <c r="H24402"/>
      <c r="I24402"/>
      <c r="J24402"/>
      <c r="K24402"/>
      <c r="L24402" s="10"/>
      <c r="M24402" s="10"/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  <c r="AE24402"/>
      <c r="AF24402"/>
      <c r="AG24402"/>
    </row>
    <row r="24403" spans="1:33" x14ac:dyDescent="0.25">
      <c r="A24403"/>
      <c r="B24403" s="17"/>
      <c r="C24403"/>
      <c r="D24403"/>
      <c r="E24403"/>
      <c r="F24403"/>
      <c r="G24403"/>
      <c r="H24403"/>
      <c r="I24403"/>
      <c r="J24403"/>
      <c r="K24403"/>
      <c r="L24403" s="10"/>
      <c r="M24403" s="10"/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  <c r="AE24403"/>
      <c r="AF24403"/>
      <c r="AG24403"/>
    </row>
    <row r="24404" spans="1:33" x14ac:dyDescent="0.25">
      <c r="A24404"/>
      <c r="B24404" s="17"/>
      <c r="C24404"/>
      <c r="D24404"/>
      <c r="E24404"/>
      <c r="F24404"/>
      <c r="G24404"/>
      <c r="H24404"/>
      <c r="I24404"/>
      <c r="J24404"/>
      <c r="K24404"/>
      <c r="L24404" s="10"/>
      <c r="M24404" s="10"/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  <c r="AE24404"/>
      <c r="AF24404"/>
      <c r="AG24404"/>
    </row>
    <row r="24405" spans="1:33" x14ac:dyDescent="0.25">
      <c r="A24405"/>
      <c r="B24405" s="17"/>
      <c r="C24405"/>
      <c r="D24405"/>
      <c r="E24405"/>
      <c r="F24405"/>
      <c r="G24405"/>
      <c r="H24405"/>
      <c r="I24405"/>
      <c r="J24405"/>
      <c r="K24405"/>
      <c r="L24405" s="10"/>
      <c r="M24405" s="10"/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  <c r="AE24405"/>
      <c r="AF24405"/>
      <c r="AG24405"/>
    </row>
    <row r="24406" spans="1:33" x14ac:dyDescent="0.25">
      <c r="A24406"/>
      <c r="B24406" s="17"/>
      <c r="C24406"/>
      <c r="D24406"/>
      <c r="E24406"/>
      <c r="F24406"/>
      <c r="G24406"/>
      <c r="H24406"/>
      <c r="I24406"/>
      <c r="J24406"/>
      <c r="K24406"/>
      <c r="L24406" s="10"/>
      <c r="M24406" s="10"/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  <c r="AE24406"/>
      <c r="AF24406"/>
      <c r="AG24406"/>
    </row>
    <row r="24407" spans="1:33" x14ac:dyDescent="0.25">
      <c r="A24407"/>
      <c r="B24407" s="17"/>
      <c r="C24407"/>
      <c r="D24407"/>
      <c r="E24407"/>
      <c r="F24407"/>
      <c r="G24407"/>
      <c r="H24407"/>
      <c r="I24407"/>
      <c r="J24407"/>
      <c r="K24407"/>
      <c r="L24407" s="10"/>
      <c r="M24407" s="10"/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  <c r="AE24407"/>
      <c r="AF24407"/>
      <c r="AG24407"/>
    </row>
    <row r="24408" spans="1:33" x14ac:dyDescent="0.25">
      <c r="A24408"/>
      <c r="B24408" s="17"/>
      <c r="C24408"/>
      <c r="D24408"/>
      <c r="E24408"/>
      <c r="F24408"/>
      <c r="G24408"/>
      <c r="H24408"/>
      <c r="I24408"/>
      <c r="J24408"/>
      <c r="K24408"/>
      <c r="L24408" s="10"/>
      <c r="M24408" s="10"/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  <c r="AE24408"/>
      <c r="AF24408"/>
      <c r="AG24408"/>
    </row>
    <row r="24409" spans="1:33" x14ac:dyDescent="0.25">
      <c r="A24409"/>
      <c r="B24409" s="17"/>
      <c r="C24409"/>
      <c r="D24409"/>
      <c r="E24409"/>
      <c r="F24409"/>
      <c r="G24409"/>
      <c r="H24409"/>
      <c r="I24409"/>
      <c r="J24409"/>
      <c r="K24409"/>
      <c r="L24409" s="10"/>
      <c r="M24409" s="10"/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  <c r="AE24409"/>
      <c r="AF24409"/>
      <c r="AG24409"/>
    </row>
    <row r="24410" spans="1:33" x14ac:dyDescent="0.25">
      <c r="A24410"/>
      <c r="B24410" s="17"/>
      <c r="C24410"/>
      <c r="D24410"/>
      <c r="E24410"/>
      <c r="F24410"/>
      <c r="G24410"/>
      <c r="H24410"/>
      <c r="I24410"/>
      <c r="J24410"/>
      <c r="K24410"/>
      <c r="L24410" s="10"/>
      <c r="M24410" s="10"/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  <c r="AE24410"/>
      <c r="AF24410"/>
      <c r="AG24410"/>
    </row>
    <row r="24411" spans="1:33" x14ac:dyDescent="0.25">
      <c r="A24411"/>
      <c r="B24411" s="17"/>
      <c r="C24411"/>
      <c r="D24411"/>
      <c r="E24411"/>
      <c r="F24411"/>
      <c r="G24411"/>
      <c r="H24411"/>
      <c r="I24411"/>
      <c r="J24411"/>
      <c r="K24411"/>
      <c r="L24411" s="10"/>
      <c r="M24411" s="10"/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  <c r="AE24411"/>
      <c r="AF24411"/>
      <c r="AG24411"/>
    </row>
    <row r="24412" spans="1:33" x14ac:dyDescent="0.25">
      <c r="A24412"/>
      <c r="B24412" s="17"/>
      <c r="C24412"/>
      <c r="D24412"/>
      <c r="E24412"/>
      <c r="F24412"/>
      <c r="G24412"/>
      <c r="H24412"/>
      <c r="I24412"/>
      <c r="J24412"/>
      <c r="K24412"/>
      <c r="L24412" s="10"/>
      <c r="M24412" s="10"/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  <c r="AE24412"/>
      <c r="AF24412"/>
      <c r="AG24412"/>
    </row>
    <row r="24413" spans="1:33" x14ac:dyDescent="0.25">
      <c r="A24413"/>
      <c r="B24413" s="17"/>
      <c r="C24413"/>
      <c r="D24413"/>
      <c r="E24413"/>
      <c r="F24413"/>
      <c r="G24413"/>
      <c r="H24413"/>
      <c r="I24413"/>
      <c r="J24413"/>
      <c r="K24413"/>
      <c r="L24413" s="10"/>
      <c r="M24413" s="10"/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  <c r="AE24413"/>
      <c r="AF24413"/>
      <c r="AG24413"/>
    </row>
    <row r="24414" spans="1:33" x14ac:dyDescent="0.25">
      <c r="A24414"/>
      <c r="B24414" s="17"/>
      <c r="C24414"/>
      <c r="D24414"/>
      <c r="E24414"/>
      <c r="F24414"/>
      <c r="G24414"/>
      <c r="H24414"/>
      <c r="I24414"/>
      <c r="J24414"/>
      <c r="K24414"/>
      <c r="L24414" s="10"/>
      <c r="M24414" s="10"/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  <c r="AE24414"/>
      <c r="AF24414"/>
      <c r="AG24414"/>
    </row>
    <row r="24415" spans="1:33" x14ac:dyDescent="0.25">
      <c r="A24415"/>
      <c r="B24415" s="17"/>
      <c r="C24415"/>
      <c r="D24415"/>
      <c r="E24415"/>
      <c r="F24415"/>
      <c r="G24415"/>
      <c r="H24415"/>
      <c r="I24415"/>
      <c r="J24415"/>
      <c r="K24415"/>
      <c r="L24415" s="10"/>
      <c r="M24415" s="10"/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  <c r="AE24415"/>
      <c r="AF24415"/>
      <c r="AG24415"/>
    </row>
    <row r="24416" spans="1:33" x14ac:dyDescent="0.25">
      <c r="A24416"/>
      <c r="B24416" s="17"/>
      <c r="C24416"/>
      <c r="D24416"/>
      <c r="E24416"/>
      <c r="F24416"/>
      <c r="G24416"/>
      <c r="H24416"/>
      <c r="I24416"/>
      <c r="J24416"/>
      <c r="K24416"/>
      <c r="L24416" s="10"/>
      <c r="M24416" s="10"/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  <c r="AE24416"/>
      <c r="AF24416"/>
      <c r="AG24416"/>
    </row>
    <row r="24417" spans="1:33" x14ac:dyDescent="0.25">
      <c r="A24417"/>
      <c r="B24417" s="17"/>
      <c r="C24417"/>
      <c r="D24417"/>
      <c r="E24417"/>
      <c r="F24417"/>
      <c r="G24417"/>
      <c r="H24417"/>
      <c r="I24417"/>
      <c r="J24417"/>
      <c r="K24417"/>
      <c r="L24417" s="10"/>
      <c r="M24417" s="10"/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  <c r="AE24417"/>
      <c r="AF24417"/>
      <c r="AG24417"/>
    </row>
    <row r="24418" spans="1:33" x14ac:dyDescent="0.25">
      <c r="A24418"/>
      <c r="B24418" s="17"/>
      <c r="C24418"/>
      <c r="D24418"/>
      <c r="E24418"/>
      <c r="F24418"/>
      <c r="G24418"/>
      <c r="H24418"/>
      <c r="I24418"/>
      <c r="J24418"/>
      <c r="K24418"/>
      <c r="L24418" s="10"/>
      <c r="M24418" s="10"/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  <c r="AE24418"/>
      <c r="AF24418"/>
      <c r="AG24418"/>
    </row>
    <row r="24419" spans="1:33" x14ac:dyDescent="0.25">
      <c r="A24419"/>
      <c r="B24419" s="17"/>
      <c r="C24419"/>
      <c r="D24419"/>
      <c r="E24419"/>
      <c r="F24419"/>
      <c r="G24419"/>
      <c r="H24419"/>
      <c r="I24419"/>
      <c r="J24419"/>
      <c r="K24419"/>
      <c r="L24419" s="10"/>
      <c r="M24419" s="10"/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  <c r="AE24419"/>
      <c r="AF24419"/>
      <c r="AG24419"/>
    </row>
    <row r="24420" spans="1:33" x14ac:dyDescent="0.25">
      <c r="A24420"/>
      <c r="B24420" s="17"/>
      <c r="C24420"/>
      <c r="D24420"/>
      <c r="E24420"/>
      <c r="F24420"/>
      <c r="G24420"/>
      <c r="H24420"/>
      <c r="I24420"/>
      <c r="J24420"/>
      <c r="K24420"/>
      <c r="L24420" s="10"/>
      <c r="M24420" s="10"/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  <c r="AE24420"/>
      <c r="AF24420"/>
      <c r="AG24420"/>
    </row>
    <row r="24421" spans="1:33" x14ac:dyDescent="0.25">
      <c r="A24421"/>
      <c r="B24421" s="17"/>
      <c r="C24421"/>
      <c r="D24421"/>
      <c r="E24421"/>
      <c r="F24421"/>
      <c r="G24421"/>
      <c r="H24421"/>
      <c r="I24421"/>
      <c r="J24421"/>
      <c r="K24421"/>
      <c r="L24421" s="10"/>
      <c r="M24421" s="10"/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  <c r="AE24421"/>
      <c r="AF24421"/>
      <c r="AG24421"/>
    </row>
    <row r="24422" spans="1:33" x14ac:dyDescent="0.25">
      <c r="A24422"/>
      <c r="B24422" s="17"/>
      <c r="C24422"/>
      <c r="D24422"/>
      <c r="E24422"/>
      <c r="F24422"/>
      <c r="G24422"/>
      <c r="H24422"/>
      <c r="I24422"/>
      <c r="J24422"/>
      <c r="K24422"/>
      <c r="L24422" s="10"/>
      <c r="M24422" s="10"/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  <c r="AE24422"/>
      <c r="AF24422"/>
      <c r="AG24422"/>
    </row>
    <row r="24423" spans="1:33" x14ac:dyDescent="0.25">
      <c r="A24423"/>
      <c r="B24423" s="17"/>
      <c r="C24423"/>
      <c r="D24423"/>
      <c r="E24423"/>
      <c r="F24423"/>
      <c r="G24423"/>
      <c r="H24423"/>
      <c r="I24423"/>
      <c r="J24423"/>
      <c r="K24423"/>
      <c r="L24423" s="10"/>
      <c r="M24423" s="10"/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  <c r="AE24423"/>
      <c r="AF24423"/>
      <c r="AG24423"/>
    </row>
    <row r="24424" spans="1:33" x14ac:dyDescent="0.25">
      <c r="A24424"/>
      <c r="B24424" s="17"/>
      <c r="C24424"/>
      <c r="D24424"/>
      <c r="E24424"/>
      <c r="F24424"/>
      <c r="G24424"/>
      <c r="H24424"/>
      <c r="I24424"/>
      <c r="J24424"/>
      <c r="K24424"/>
      <c r="L24424" s="10"/>
      <c r="M24424" s="10"/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  <c r="AE24424"/>
      <c r="AF24424"/>
      <c r="AG24424"/>
    </row>
    <row r="24425" spans="1:33" x14ac:dyDescent="0.25">
      <c r="A24425"/>
      <c r="B24425" s="17"/>
      <c r="C24425"/>
      <c r="D24425"/>
      <c r="E24425"/>
      <c r="F24425"/>
      <c r="G24425"/>
      <c r="H24425"/>
      <c r="I24425"/>
      <c r="J24425"/>
      <c r="K24425"/>
      <c r="L24425" s="10"/>
      <c r="M24425" s="10"/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  <c r="AE24425"/>
      <c r="AF24425"/>
      <c r="AG24425"/>
    </row>
    <row r="24426" spans="1:33" x14ac:dyDescent="0.25">
      <c r="A24426"/>
      <c r="B24426" s="17"/>
      <c r="C24426"/>
      <c r="D24426"/>
      <c r="E24426"/>
      <c r="F24426"/>
      <c r="G24426"/>
      <c r="H24426"/>
      <c r="I24426"/>
      <c r="J24426"/>
      <c r="K24426"/>
      <c r="L24426" s="10"/>
      <c r="M24426" s="10"/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  <c r="AE24426"/>
      <c r="AF24426"/>
      <c r="AG24426"/>
    </row>
    <row r="24427" spans="1:33" x14ac:dyDescent="0.25">
      <c r="A24427"/>
      <c r="B24427" s="17"/>
      <c r="C24427"/>
      <c r="D24427"/>
      <c r="E24427"/>
      <c r="F24427"/>
      <c r="G24427"/>
      <c r="H24427"/>
      <c r="I24427"/>
      <c r="J24427"/>
      <c r="K24427"/>
      <c r="L24427" s="10"/>
      <c r="M24427" s="10"/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  <c r="AE24427"/>
      <c r="AF24427"/>
      <c r="AG24427"/>
    </row>
    <row r="24428" spans="1:33" x14ac:dyDescent="0.25">
      <c r="A24428"/>
      <c r="B24428" s="17"/>
      <c r="C24428"/>
      <c r="D24428"/>
      <c r="E24428"/>
      <c r="F24428"/>
      <c r="G24428"/>
      <c r="H24428"/>
      <c r="I24428"/>
      <c r="J24428"/>
      <c r="K24428"/>
      <c r="L24428" s="10"/>
      <c r="M24428" s="10"/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  <c r="AE24428"/>
      <c r="AF24428"/>
      <c r="AG24428"/>
    </row>
    <row r="24429" spans="1:33" x14ac:dyDescent="0.25">
      <c r="A24429"/>
      <c r="B24429" s="17"/>
      <c r="C24429"/>
      <c r="D24429"/>
      <c r="E24429"/>
      <c r="F24429"/>
      <c r="G24429"/>
      <c r="H24429"/>
      <c r="I24429"/>
      <c r="J24429"/>
      <c r="K24429"/>
      <c r="L24429" s="10"/>
      <c r="M24429" s="10"/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  <c r="AE24429"/>
      <c r="AF24429"/>
      <c r="AG24429"/>
    </row>
    <row r="24430" spans="1:33" x14ac:dyDescent="0.25">
      <c r="A24430"/>
      <c r="B24430" s="17"/>
      <c r="C24430"/>
      <c r="D24430"/>
      <c r="E24430"/>
      <c r="F24430"/>
      <c r="G24430"/>
      <c r="H24430"/>
      <c r="I24430"/>
      <c r="J24430"/>
      <c r="K24430"/>
      <c r="L24430" s="10"/>
      <c r="M24430" s="10"/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  <c r="AE24430"/>
      <c r="AF24430"/>
      <c r="AG24430"/>
    </row>
    <row r="24431" spans="1:33" x14ac:dyDescent="0.25">
      <c r="A24431"/>
      <c r="B24431" s="17"/>
      <c r="C24431"/>
      <c r="D24431"/>
      <c r="E24431"/>
      <c r="F24431"/>
      <c r="G24431"/>
      <c r="H24431"/>
      <c r="I24431"/>
      <c r="J24431"/>
      <c r="K24431"/>
      <c r="L24431" s="10"/>
      <c r="M24431" s="10"/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  <c r="AE24431"/>
      <c r="AF24431"/>
      <c r="AG24431"/>
    </row>
    <row r="24432" spans="1:33" x14ac:dyDescent="0.25">
      <c r="A24432"/>
      <c r="B24432" s="17"/>
      <c r="C24432"/>
      <c r="D24432"/>
      <c r="E24432"/>
      <c r="F24432"/>
      <c r="G24432"/>
      <c r="H24432"/>
      <c r="I24432"/>
      <c r="J24432"/>
      <c r="K24432"/>
      <c r="L24432" s="10"/>
      <c r="M24432" s="10"/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  <c r="AE24432"/>
      <c r="AF24432"/>
      <c r="AG24432"/>
    </row>
    <row r="24433" spans="1:33" x14ac:dyDescent="0.25">
      <c r="A24433"/>
      <c r="B24433" s="17"/>
      <c r="C24433"/>
      <c r="D24433"/>
      <c r="E24433"/>
      <c r="F24433"/>
      <c r="G24433"/>
      <c r="H24433"/>
      <c r="I24433"/>
      <c r="J24433"/>
      <c r="K24433"/>
      <c r="L24433" s="10"/>
      <c r="M24433" s="10"/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  <c r="AE24433"/>
      <c r="AF24433"/>
      <c r="AG24433"/>
    </row>
    <row r="24434" spans="1:33" x14ac:dyDescent="0.25">
      <c r="A24434"/>
      <c r="B24434" s="17"/>
      <c r="C24434"/>
      <c r="D24434"/>
      <c r="E24434"/>
      <c r="F24434"/>
      <c r="G24434"/>
      <c r="H24434"/>
      <c r="I24434"/>
      <c r="J24434"/>
      <c r="K24434"/>
      <c r="L24434" s="10"/>
      <c r="M24434" s="10"/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  <c r="AE24434"/>
      <c r="AF24434"/>
      <c r="AG24434"/>
    </row>
    <row r="24435" spans="1:33" x14ac:dyDescent="0.25">
      <c r="A24435"/>
      <c r="B24435" s="17"/>
      <c r="C24435"/>
      <c r="D24435"/>
      <c r="E24435"/>
      <c r="F24435"/>
      <c r="G24435"/>
      <c r="H24435"/>
      <c r="I24435"/>
      <c r="J24435"/>
      <c r="K24435"/>
      <c r="L24435" s="10"/>
      <c r="M24435" s="10"/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  <c r="AE24435"/>
      <c r="AF24435"/>
      <c r="AG24435"/>
    </row>
    <row r="24436" spans="1:33" x14ac:dyDescent="0.25">
      <c r="A24436"/>
      <c r="B24436" s="17"/>
      <c r="C24436"/>
      <c r="D24436"/>
      <c r="E24436"/>
      <c r="F24436"/>
      <c r="G24436"/>
      <c r="H24436"/>
      <c r="I24436"/>
      <c r="J24436"/>
      <c r="K24436"/>
      <c r="L24436" s="10"/>
      <c r="M24436" s="10"/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  <c r="AE24436"/>
      <c r="AF24436"/>
      <c r="AG24436"/>
    </row>
    <row r="24437" spans="1:33" x14ac:dyDescent="0.25">
      <c r="A24437"/>
      <c r="B24437" s="17"/>
      <c r="C24437"/>
      <c r="D24437"/>
      <c r="E24437"/>
      <c r="F24437"/>
      <c r="G24437"/>
      <c r="H24437"/>
      <c r="I24437"/>
      <c r="J24437"/>
      <c r="K24437"/>
      <c r="L24437" s="10"/>
      <c r="M24437" s="10"/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  <c r="AE24437"/>
      <c r="AF24437"/>
      <c r="AG24437"/>
    </row>
    <row r="24438" spans="1:33" x14ac:dyDescent="0.25">
      <c r="A24438"/>
      <c r="B24438" s="17"/>
      <c r="C24438"/>
      <c r="D24438"/>
      <c r="E24438"/>
      <c r="F24438"/>
      <c r="G24438"/>
      <c r="H24438"/>
      <c r="I24438"/>
      <c r="J24438"/>
      <c r="K24438"/>
      <c r="L24438" s="10"/>
      <c r="M24438" s="10"/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  <c r="AE24438"/>
      <c r="AF24438"/>
      <c r="AG24438"/>
    </row>
    <row r="24439" spans="1:33" x14ac:dyDescent="0.25">
      <c r="A24439"/>
      <c r="B24439" s="17"/>
      <c r="C24439"/>
      <c r="D24439"/>
      <c r="E24439"/>
      <c r="F24439"/>
      <c r="G24439"/>
      <c r="H24439"/>
      <c r="I24439"/>
      <c r="J24439"/>
      <c r="K24439"/>
      <c r="L24439" s="10"/>
      <c r="M24439" s="10"/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  <c r="AE24439"/>
      <c r="AF24439"/>
      <c r="AG24439"/>
    </row>
    <row r="24440" spans="1:33" x14ac:dyDescent="0.25">
      <c r="A24440"/>
      <c r="B24440" s="17"/>
      <c r="C24440"/>
      <c r="D24440"/>
      <c r="E24440"/>
      <c r="F24440"/>
      <c r="G24440"/>
      <c r="H24440"/>
      <c r="I24440"/>
      <c r="J24440"/>
      <c r="K24440"/>
      <c r="L24440" s="10"/>
      <c r="M24440" s="10"/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  <c r="AE24440"/>
      <c r="AF24440"/>
      <c r="AG24440"/>
    </row>
    <row r="24441" spans="1:33" x14ac:dyDescent="0.25">
      <c r="A24441"/>
      <c r="B24441" s="17"/>
      <c r="C24441"/>
      <c r="D24441"/>
      <c r="E24441"/>
      <c r="F24441"/>
      <c r="G24441"/>
      <c r="H24441"/>
      <c r="I24441"/>
      <c r="J24441"/>
      <c r="K24441"/>
      <c r="L24441" s="10"/>
      <c r="M24441" s="10"/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  <c r="AE24441"/>
      <c r="AF24441"/>
      <c r="AG24441"/>
    </row>
    <row r="24442" spans="1:33" x14ac:dyDescent="0.25">
      <c r="A24442"/>
      <c r="B24442" s="17"/>
      <c r="C24442"/>
      <c r="D24442"/>
      <c r="E24442"/>
      <c r="F24442"/>
      <c r="G24442"/>
      <c r="H24442"/>
      <c r="I24442"/>
      <c r="J24442"/>
      <c r="K24442"/>
      <c r="L24442" s="10"/>
      <c r="M24442" s="10"/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  <c r="AE24442"/>
      <c r="AF24442"/>
      <c r="AG24442"/>
    </row>
    <row r="24443" spans="1:33" x14ac:dyDescent="0.25">
      <c r="A24443"/>
      <c r="B24443" s="17"/>
      <c r="C24443"/>
      <c r="D24443"/>
      <c r="E24443"/>
      <c r="F24443"/>
      <c r="G24443"/>
      <c r="H24443"/>
      <c r="I24443"/>
      <c r="J24443"/>
      <c r="K24443"/>
      <c r="L24443" s="10"/>
      <c r="M24443" s="10"/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  <c r="AE24443"/>
      <c r="AF24443"/>
      <c r="AG24443"/>
    </row>
    <row r="24444" spans="1:33" x14ac:dyDescent="0.25">
      <c r="A24444"/>
      <c r="B24444" s="17"/>
      <c r="C24444"/>
      <c r="D24444"/>
      <c r="E24444"/>
      <c r="F24444"/>
      <c r="G24444"/>
      <c r="H24444"/>
      <c r="I24444"/>
      <c r="J24444"/>
      <c r="K24444"/>
      <c r="L24444" s="10"/>
      <c r="M24444" s="10"/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  <c r="AE24444"/>
      <c r="AF24444"/>
      <c r="AG24444"/>
    </row>
    <row r="24445" spans="1:33" x14ac:dyDescent="0.25">
      <c r="A24445"/>
      <c r="B24445" s="17"/>
      <c r="C24445"/>
      <c r="D24445"/>
      <c r="E24445"/>
      <c r="F24445"/>
      <c r="G24445"/>
      <c r="H24445"/>
      <c r="I24445"/>
      <c r="J24445"/>
      <c r="K24445"/>
      <c r="L24445" s="10"/>
      <c r="M24445" s="10"/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  <c r="AE24445"/>
      <c r="AF24445"/>
      <c r="AG24445"/>
    </row>
    <row r="24446" spans="1:33" x14ac:dyDescent="0.25">
      <c r="A24446"/>
      <c r="B24446" s="17"/>
      <c r="C24446"/>
      <c r="D24446"/>
      <c r="E24446"/>
      <c r="F24446"/>
      <c r="G24446"/>
      <c r="H24446"/>
      <c r="I24446"/>
      <c r="J24446"/>
      <c r="K24446"/>
      <c r="L24446" s="10"/>
      <c r="M24446" s="10"/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  <c r="AE24446"/>
      <c r="AF24446"/>
      <c r="AG24446"/>
    </row>
    <row r="24447" spans="1:33" x14ac:dyDescent="0.25">
      <c r="A24447"/>
      <c r="B24447" s="17"/>
      <c r="C24447"/>
      <c r="D24447"/>
      <c r="E24447"/>
      <c r="F24447"/>
      <c r="G24447"/>
      <c r="H24447"/>
      <c r="I24447"/>
      <c r="J24447"/>
      <c r="K24447"/>
      <c r="L24447" s="10"/>
      <c r="M24447" s="10"/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  <c r="AE24447"/>
      <c r="AF24447"/>
      <c r="AG24447"/>
    </row>
    <row r="24448" spans="1:33" x14ac:dyDescent="0.25">
      <c r="A24448"/>
      <c r="B24448" s="17"/>
      <c r="C24448"/>
      <c r="D24448"/>
      <c r="E24448"/>
      <c r="F24448"/>
      <c r="G24448"/>
      <c r="H24448"/>
      <c r="I24448"/>
      <c r="J24448"/>
      <c r="K24448"/>
      <c r="L24448" s="10"/>
      <c r="M24448" s="10"/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  <c r="AE24448"/>
      <c r="AF24448"/>
      <c r="AG24448"/>
    </row>
    <row r="24449" spans="1:33" x14ac:dyDescent="0.25">
      <c r="A24449"/>
      <c r="B24449" s="17"/>
      <c r="C24449"/>
      <c r="D24449"/>
      <c r="E24449"/>
      <c r="F24449"/>
      <c r="G24449"/>
      <c r="H24449"/>
      <c r="I24449"/>
      <c r="J24449"/>
      <c r="K24449"/>
      <c r="L24449" s="10"/>
      <c r="M24449" s="10"/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  <c r="AE24449"/>
      <c r="AF24449"/>
      <c r="AG24449"/>
    </row>
    <row r="24450" spans="1:33" x14ac:dyDescent="0.25">
      <c r="A24450"/>
      <c r="B24450" s="17"/>
      <c r="C24450"/>
      <c r="D24450"/>
      <c r="E24450"/>
      <c r="F24450"/>
      <c r="G24450"/>
      <c r="H24450"/>
      <c r="I24450"/>
      <c r="J24450"/>
      <c r="K24450"/>
      <c r="L24450" s="10"/>
      <c r="M24450" s="10"/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  <c r="AE24450"/>
      <c r="AF24450"/>
      <c r="AG24450"/>
    </row>
    <row r="24451" spans="1:33" x14ac:dyDescent="0.25">
      <c r="A24451"/>
      <c r="B24451" s="17"/>
      <c r="C24451"/>
      <c r="D24451"/>
      <c r="E24451"/>
      <c r="F24451"/>
      <c r="G24451"/>
      <c r="H24451"/>
      <c r="I24451"/>
      <c r="J24451"/>
      <c r="K24451"/>
      <c r="L24451" s="10"/>
      <c r="M24451" s="10"/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  <c r="AE24451"/>
      <c r="AF24451"/>
      <c r="AG24451"/>
    </row>
    <row r="24452" spans="1:33" x14ac:dyDescent="0.25">
      <c r="A24452"/>
      <c r="B24452" s="17"/>
      <c r="C24452"/>
      <c r="D24452"/>
      <c r="E24452"/>
      <c r="F24452"/>
      <c r="G24452"/>
      <c r="H24452"/>
      <c r="I24452"/>
      <c r="J24452"/>
      <c r="K24452"/>
      <c r="L24452" s="10"/>
      <c r="M24452" s="10"/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  <c r="AE24452"/>
      <c r="AF24452"/>
      <c r="AG24452"/>
    </row>
    <row r="24453" spans="1:33" x14ac:dyDescent="0.25">
      <c r="A24453"/>
      <c r="B24453" s="17"/>
      <c r="C24453"/>
      <c r="D24453"/>
      <c r="E24453"/>
      <c r="F24453"/>
      <c r="G24453"/>
      <c r="H24453"/>
      <c r="I24453"/>
      <c r="J24453"/>
      <c r="K24453"/>
      <c r="L24453" s="10"/>
      <c r="M24453" s="10"/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  <c r="AE24453"/>
      <c r="AF24453"/>
      <c r="AG24453"/>
    </row>
    <row r="24454" spans="1:33" x14ac:dyDescent="0.25">
      <c r="A24454"/>
      <c r="B24454" s="17"/>
      <c r="C24454"/>
      <c r="D24454"/>
      <c r="E24454"/>
      <c r="F24454"/>
      <c r="G24454"/>
      <c r="H24454"/>
      <c r="I24454"/>
      <c r="J24454"/>
      <c r="K24454"/>
      <c r="L24454" s="10"/>
      <c r="M24454" s="10"/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  <c r="AE24454"/>
      <c r="AF24454"/>
      <c r="AG24454"/>
    </row>
    <row r="24455" spans="1:33" x14ac:dyDescent="0.25">
      <c r="A24455"/>
      <c r="B24455" s="17"/>
      <c r="C24455"/>
      <c r="D24455"/>
      <c r="E24455"/>
      <c r="F24455"/>
      <c r="G24455"/>
      <c r="H24455"/>
      <c r="I24455"/>
      <c r="J24455"/>
      <c r="K24455"/>
      <c r="L24455" s="10"/>
      <c r="M24455" s="10"/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  <c r="AE24455"/>
      <c r="AF24455"/>
      <c r="AG24455"/>
    </row>
    <row r="24456" spans="1:33" x14ac:dyDescent="0.25">
      <c r="A24456"/>
      <c r="B24456" s="17"/>
      <c r="C24456"/>
      <c r="D24456"/>
      <c r="E24456"/>
      <c r="F24456"/>
      <c r="G24456"/>
      <c r="H24456"/>
      <c r="I24456"/>
      <c r="J24456"/>
      <c r="K24456"/>
      <c r="L24456" s="10"/>
      <c r="M24456" s="10"/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  <c r="AE24456"/>
      <c r="AF24456"/>
      <c r="AG24456"/>
    </row>
    <row r="24457" spans="1:33" x14ac:dyDescent="0.25">
      <c r="A24457"/>
      <c r="B24457" s="17"/>
      <c r="C24457"/>
      <c r="D24457"/>
      <c r="E24457"/>
      <c r="F24457"/>
      <c r="G24457"/>
      <c r="H24457"/>
      <c r="I24457"/>
      <c r="J24457"/>
      <c r="K24457"/>
      <c r="L24457" s="10"/>
      <c r="M24457" s="10"/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  <c r="AE24457"/>
      <c r="AF24457"/>
      <c r="AG24457"/>
    </row>
    <row r="24458" spans="1:33" x14ac:dyDescent="0.25">
      <c r="A24458"/>
      <c r="B24458" s="17"/>
      <c r="C24458"/>
      <c r="D24458"/>
      <c r="E24458"/>
      <c r="F24458"/>
      <c r="G24458"/>
      <c r="H24458"/>
      <c r="I24458"/>
      <c r="J24458"/>
      <c r="K24458"/>
      <c r="L24458" s="10"/>
      <c r="M24458" s="10"/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  <c r="AE24458"/>
      <c r="AF24458"/>
      <c r="AG24458"/>
    </row>
    <row r="24459" spans="1:33" x14ac:dyDescent="0.25">
      <c r="A24459"/>
      <c r="B24459" s="17"/>
      <c r="C24459"/>
      <c r="D24459"/>
      <c r="E24459"/>
      <c r="F24459"/>
      <c r="G24459"/>
      <c r="H24459"/>
      <c r="I24459"/>
      <c r="J24459"/>
      <c r="K24459"/>
      <c r="L24459" s="10"/>
      <c r="M24459" s="10"/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  <c r="AE24459"/>
      <c r="AF24459"/>
      <c r="AG24459"/>
    </row>
    <row r="24460" spans="1:33" x14ac:dyDescent="0.25">
      <c r="A24460"/>
      <c r="B24460" s="17"/>
      <c r="C24460"/>
      <c r="D24460"/>
      <c r="E24460"/>
      <c r="F24460"/>
      <c r="G24460"/>
      <c r="H24460"/>
      <c r="I24460"/>
      <c r="J24460"/>
      <c r="K24460"/>
      <c r="L24460" s="10"/>
      <c r="M24460" s="10"/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  <c r="AE24460"/>
      <c r="AF24460"/>
      <c r="AG24460"/>
    </row>
    <row r="24461" spans="1:33" x14ac:dyDescent="0.25">
      <c r="A24461"/>
      <c r="B24461" s="17"/>
      <c r="C24461"/>
      <c r="D24461"/>
      <c r="E24461"/>
      <c r="F24461"/>
      <c r="G24461"/>
      <c r="H24461"/>
      <c r="I24461"/>
      <c r="J24461"/>
      <c r="K24461"/>
      <c r="L24461" s="10"/>
      <c r="M24461" s="10"/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  <c r="AE24461"/>
      <c r="AF24461"/>
      <c r="AG24461"/>
    </row>
    <row r="24462" spans="1:33" x14ac:dyDescent="0.25">
      <c r="A24462"/>
      <c r="B24462" s="17"/>
      <c r="C24462"/>
      <c r="D24462"/>
      <c r="E24462"/>
      <c r="F24462"/>
      <c r="G24462"/>
      <c r="H24462"/>
      <c r="I24462"/>
      <c r="J24462"/>
      <c r="K24462"/>
      <c r="L24462" s="10"/>
      <c r="M24462" s="10"/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  <c r="AE24462"/>
      <c r="AF24462"/>
      <c r="AG24462"/>
    </row>
    <row r="24463" spans="1:33" x14ac:dyDescent="0.25">
      <c r="A24463"/>
      <c r="B24463" s="17"/>
      <c r="C24463"/>
      <c r="D24463"/>
      <c r="E24463"/>
      <c r="F24463"/>
      <c r="G24463"/>
      <c r="H24463"/>
      <c r="I24463"/>
      <c r="J24463"/>
      <c r="K24463"/>
      <c r="L24463" s="10"/>
      <c r="M24463" s="10"/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  <c r="AE24463"/>
      <c r="AF24463"/>
      <c r="AG24463"/>
    </row>
    <row r="24464" spans="1:33" x14ac:dyDescent="0.25">
      <c r="A24464"/>
      <c r="B24464" s="17"/>
      <c r="C24464"/>
      <c r="D24464"/>
      <c r="E24464"/>
      <c r="F24464"/>
      <c r="G24464"/>
      <c r="H24464"/>
      <c r="I24464"/>
      <c r="J24464"/>
      <c r="K24464"/>
      <c r="L24464" s="10"/>
      <c r="M24464" s="10"/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  <c r="AE24464"/>
      <c r="AF24464"/>
      <c r="AG24464"/>
    </row>
    <row r="24465" spans="1:33" x14ac:dyDescent="0.25">
      <c r="A24465"/>
      <c r="B24465" s="17"/>
      <c r="C24465"/>
      <c r="D24465"/>
      <c r="E24465"/>
      <c r="F24465"/>
      <c r="G24465"/>
      <c r="H24465"/>
      <c r="I24465"/>
      <c r="J24465"/>
      <c r="K24465"/>
      <c r="L24465" s="10"/>
      <c r="M24465" s="10"/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  <c r="AE24465"/>
      <c r="AF24465"/>
      <c r="AG24465"/>
    </row>
    <row r="24466" spans="1:33" x14ac:dyDescent="0.25">
      <c r="A24466"/>
      <c r="B24466" s="17"/>
      <c r="C24466"/>
      <c r="D24466"/>
      <c r="E24466"/>
      <c r="F24466"/>
      <c r="G24466"/>
      <c r="H24466"/>
      <c r="I24466"/>
      <c r="J24466"/>
      <c r="K24466"/>
      <c r="L24466" s="10"/>
      <c r="M24466" s="10"/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  <c r="AE24466"/>
      <c r="AF24466"/>
      <c r="AG24466"/>
    </row>
    <row r="24467" spans="1:33" x14ac:dyDescent="0.25">
      <c r="A24467"/>
      <c r="B24467" s="17"/>
      <c r="C24467"/>
      <c r="D24467"/>
      <c r="E24467"/>
      <c r="F24467"/>
      <c r="G24467"/>
      <c r="H24467"/>
      <c r="I24467"/>
      <c r="J24467"/>
      <c r="K24467"/>
      <c r="L24467" s="10"/>
      <c r="M24467" s="10"/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  <c r="AE24467"/>
      <c r="AF24467"/>
      <c r="AG24467"/>
    </row>
    <row r="24468" spans="1:33" x14ac:dyDescent="0.25">
      <c r="A24468"/>
      <c r="B24468" s="17"/>
      <c r="C24468"/>
      <c r="D24468"/>
      <c r="E24468"/>
      <c r="F24468"/>
      <c r="G24468"/>
      <c r="H24468"/>
      <c r="I24468"/>
      <c r="J24468"/>
      <c r="K24468"/>
      <c r="L24468" s="10"/>
      <c r="M24468" s="10"/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  <c r="AE24468"/>
      <c r="AF24468"/>
      <c r="AG24468"/>
    </row>
    <row r="24469" spans="1:33" x14ac:dyDescent="0.25">
      <c r="A24469"/>
      <c r="B24469" s="17"/>
      <c r="C24469"/>
      <c r="D24469"/>
      <c r="E24469"/>
      <c r="F24469"/>
      <c r="G24469"/>
      <c r="H24469"/>
      <c r="I24469"/>
      <c r="J24469"/>
      <c r="K24469"/>
      <c r="L24469" s="10"/>
      <c r="M24469" s="10"/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  <c r="AE24469"/>
      <c r="AF24469"/>
      <c r="AG24469"/>
    </row>
    <row r="24470" spans="1:33" x14ac:dyDescent="0.25">
      <c r="A24470"/>
      <c r="B24470" s="17"/>
      <c r="C24470"/>
      <c r="D24470"/>
      <c r="E24470"/>
      <c r="F24470"/>
      <c r="G24470"/>
      <c r="H24470"/>
      <c r="I24470"/>
      <c r="J24470"/>
      <c r="K24470"/>
      <c r="L24470" s="10"/>
      <c r="M24470" s="10"/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  <c r="AE24470"/>
      <c r="AF24470"/>
      <c r="AG24470"/>
    </row>
    <row r="24471" spans="1:33" x14ac:dyDescent="0.25">
      <c r="A24471"/>
      <c r="B24471" s="17"/>
      <c r="C24471"/>
      <c r="D24471"/>
      <c r="E24471"/>
      <c r="F24471"/>
      <c r="G24471"/>
      <c r="H24471"/>
      <c r="I24471"/>
      <c r="J24471"/>
      <c r="K24471"/>
      <c r="L24471" s="10"/>
      <c r="M24471" s="10"/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  <c r="AE24471"/>
      <c r="AF24471"/>
      <c r="AG24471"/>
    </row>
    <row r="24472" spans="1:33" x14ac:dyDescent="0.25">
      <c r="A24472"/>
      <c r="B24472" s="17"/>
      <c r="C24472"/>
      <c r="D24472"/>
      <c r="E24472"/>
      <c r="F24472"/>
      <c r="G24472"/>
      <c r="H24472"/>
      <c r="I24472"/>
      <c r="J24472"/>
      <c r="K24472"/>
      <c r="L24472" s="10"/>
      <c r="M24472" s="10"/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  <c r="AE24472"/>
      <c r="AF24472"/>
      <c r="AG24472"/>
    </row>
    <row r="24473" spans="1:33" x14ac:dyDescent="0.25">
      <c r="A24473"/>
      <c r="B24473" s="17"/>
      <c r="C24473"/>
      <c r="D24473"/>
      <c r="E24473"/>
      <c r="F24473"/>
      <c r="G24473"/>
      <c r="H24473"/>
      <c r="I24473"/>
      <c r="J24473"/>
      <c r="K24473"/>
      <c r="L24473" s="10"/>
      <c r="M24473" s="10"/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  <c r="AE24473"/>
      <c r="AF24473"/>
      <c r="AG24473"/>
    </row>
    <row r="24474" spans="1:33" x14ac:dyDescent="0.25">
      <c r="A24474"/>
      <c r="B24474" s="17"/>
      <c r="C24474"/>
      <c r="D24474"/>
      <c r="E24474"/>
      <c r="F24474"/>
      <c r="G24474"/>
      <c r="H24474"/>
      <c r="I24474"/>
      <c r="J24474"/>
      <c r="K24474"/>
      <c r="L24474" s="10"/>
      <c r="M24474" s="10"/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  <c r="AE24474"/>
      <c r="AF24474"/>
      <c r="AG24474"/>
    </row>
    <row r="24475" spans="1:33" x14ac:dyDescent="0.25">
      <c r="A24475"/>
      <c r="B24475" s="17"/>
      <c r="C24475"/>
      <c r="D24475"/>
      <c r="E24475"/>
      <c r="F24475"/>
      <c r="G24475"/>
      <c r="H24475"/>
      <c r="I24475"/>
      <c r="J24475"/>
      <c r="K24475"/>
      <c r="L24475" s="10"/>
      <c r="M24475" s="10"/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  <c r="AE24475"/>
      <c r="AF24475"/>
      <c r="AG24475"/>
    </row>
    <row r="24476" spans="1:33" x14ac:dyDescent="0.25">
      <c r="A24476"/>
      <c r="B24476" s="17"/>
      <c r="C24476"/>
      <c r="D24476"/>
      <c r="E24476"/>
      <c r="F24476"/>
      <c r="G24476"/>
      <c r="H24476"/>
      <c r="I24476"/>
      <c r="J24476"/>
      <c r="K24476"/>
      <c r="L24476" s="10"/>
      <c r="M24476" s="10"/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  <c r="AE24476"/>
      <c r="AF24476"/>
      <c r="AG24476"/>
    </row>
    <row r="24477" spans="1:33" x14ac:dyDescent="0.25">
      <c r="A24477"/>
      <c r="B24477" s="17"/>
      <c r="C24477"/>
      <c r="D24477"/>
      <c r="E24477"/>
      <c r="F24477"/>
      <c r="G24477"/>
      <c r="H24477"/>
      <c r="I24477"/>
      <c r="J24477"/>
      <c r="K24477"/>
      <c r="L24477" s="10"/>
      <c r="M24477" s="10"/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  <c r="AE24477"/>
      <c r="AF24477"/>
      <c r="AG24477"/>
    </row>
    <row r="24478" spans="1:33" x14ac:dyDescent="0.25">
      <c r="A24478"/>
      <c r="B24478" s="17"/>
      <c r="C24478"/>
      <c r="D24478"/>
      <c r="E24478"/>
      <c r="F24478"/>
      <c r="G24478"/>
      <c r="H24478"/>
      <c r="I24478"/>
      <c r="J24478"/>
      <c r="K24478"/>
      <c r="L24478" s="10"/>
      <c r="M24478" s="10"/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  <c r="AE24478"/>
      <c r="AF24478"/>
      <c r="AG24478"/>
    </row>
    <row r="24479" spans="1:33" x14ac:dyDescent="0.25">
      <c r="A24479"/>
      <c r="B24479" s="17"/>
      <c r="C24479"/>
      <c r="D24479"/>
      <c r="E24479"/>
      <c r="F24479"/>
      <c r="G24479"/>
      <c r="H24479"/>
      <c r="I24479"/>
      <c r="J24479"/>
      <c r="K24479"/>
      <c r="L24479" s="10"/>
      <c r="M24479" s="10"/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  <c r="AE24479"/>
      <c r="AF24479"/>
      <c r="AG24479"/>
    </row>
    <row r="24480" spans="1:33" x14ac:dyDescent="0.25">
      <c r="A24480"/>
      <c r="B24480" s="17"/>
      <c r="C24480"/>
      <c r="D24480"/>
      <c r="E24480"/>
      <c r="F24480"/>
      <c r="G24480"/>
      <c r="H24480"/>
      <c r="I24480"/>
      <c r="J24480"/>
      <c r="K24480"/>
      <c r="L24480" s="10"/>
      <c r="M24480" s="10"/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  <c r="AE24480"/>
      <c r="AF24480"/>
      <c r="AG24480"/>
    </row>
    <row r="24481" spans="1:33" x14ac:dyDescent="0.25">
      <c r="A24481"/>
      <c r="B24481" s="17"/>
      <c r="C24481"/>
      <c r="D24481"/>
      <c r="E24481"/>
      <c r="F24481"/>
      <c r="G24481"/>
      <c r="H24481"/>
      <c r="I24481"/>
      <c r="J24481"/>
      <c r="K24481"/>
      <c r="L24481" s="10"/>
      <c r="M24481" s="10"/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  <c r="AE24481"/>
      <c r="AF24481"/>
      <c r="AG24481"/>
    </row>
    <row r="24482" spans="1:33" x14ac:dyDescent="0.25">
      <c r="A24482"/>
      <c r="B24482" s="17"/>
      <c r="C24482"/>
      <c r="D24482"/>
      <c r="E24482"/>
      <c r="F24482"/>
      <c r="G24482"/>
      <c r="H24482"/>
      <c r="I24482"/>
      <c r="J24482"/>
      <c r="K24482"/>
      <c r="L24482" s="10"/>
      <c r="M24482" s="10"/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  <c r="AE24482"/>
      <c r="AF24482"/>
      <c r="AG24482"/>
    </row>
    <row r="24483" spans="1:33" x14ac:dyDescent="0.25">
      <c r="A24483"/>
      <c r="B24483" s="17"/>
      <c r="C24483"/>
      <c r="D24483"/>
      <c r="E24483"/>
      <c r="F24483"/>
      <c r="G24483"/>
      <c r="H24483"/>
      <c r="I24483"/>
      <c r="J24483"/>
      <c r="K24483"/>
      <c r="L24483" s="10"/>
      <c r="M24483" s="10"/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  <c r="AE24483"/>
      <c r="AF24483"/>
      <c r="AG24483"/>
    </row>
    <row r="24484" spans="1:33" x14ac:dyDescent="0.25">
      <c r="A24484"/>
      <c r="B24484" s="17"/>
      <c r="C24484"/>
      <c r="D24484"/>
      <c r="E24484"/>
      <c r="F24484"/>
      <c r="G24484"/>
      <c r="H24484"/>
      <c r="I24484"/>
      <c r="J24484"/>
      <c r="K24484"/>
      <c r="L24484" s="10"/>
      <c r="M24484" s="10"/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  <c r="AE24484"/>
      <c r="AF24484"/>
      <c r="AG24484"/>
    </row>
    <row r="24485" spans="1:33" x14ac:dyDescent="0.25">
      <c r="A24485"/>
      <c r="B24485" s="17"/>
      <c r="C24485"/>
      <c r="D24485"/>
      <c r="E24485"/>
      <c r="F24485"/>
      <c r="G24485"/>
      <c r="H24485"/>
      <c r="I24485"/>
      <c r="J24485"/>
      <c r="K24485"/>
      <c r="L24485" s="10"/>
      <c r="M24485" s="10"/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  <c r="AE24485"/>
      <c r="AF24485"/>
      <c r="AG24485"/>
    </row>
    <row r="24486" spans="1:33" x14ac:dyDescent="0.25">
      <c r="A24486"/>
      <c r="B24486" s="17"/>
      <c r="C24486"/>
      <c r="D24486"/>
      <c r="E24486"/>
      <c r="F24486"/>
      <c r="G24486"/>
      <c r="H24486"/>
      <c r="I24486"/>
      <c r="J24486"/>
      <c r="K24486"/>
      <c r="L24486" s="10"/>
      <c r="M24486" s="10"/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  <c r="AE24486"/>
      <c r="AF24486"/>
      <c r="AG24486"/>
    </row>
    <row r="24487" spans="1:33" x14ac:dyDescent="0.25">
      <c r="A24487"/>
      <c r="B24487" s="17"/>
      <c r="C24487"/>
      <c r="D24487"/>
      <c r="E24487"/>
      <c r="F24487"/>
      <c r="G24487"/>
      <c r="H24487"/>
      <c r="I24487"/>
      <c r="J24487"/>
      <c r="K24487"/>
      <c r="L24487" s="10"/>
      <c r="M24487" s="10"/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  <c r="AE24487"/>
      <c r="AF24487"/>
      <c r="AG24487"/>
    </row>
    <row r="24488" spans="1:33" x14ac:dyDescent="0.25">
      <c r="A24488"/>
      <c r="B24488" s="17"/>
      <c r="C24488"/>
      <c r="D24488"/>
      <c r="E24488"/>
      <c r="F24488"/>
      <c r="G24488"/>
      <c r="H24488"/>
      <c r="I24488"/>
      <c r="J24488"/>
      <c r="K24488"/>
      <c r="L24488" s="10"/>
      <c r="M24488" s="10"/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  <c r="AE24488"/>
      <c r="AF24488"/>
      <c r="AG24488"/>
    </row>
    <row r="24489" spans="1:33" x14ac:dyDescent="0.25">
      <c r="A24489"/>
      <c r="B24489" s="17"/>
      <c r="C24489"/>
      <c r="D24489"/>
      <c r="E24489"/>
      <c r="F24489"/>
      <c r="G24489"/>
      <c r="H24489"/>
      <c r="I24489"/>
      <c r="J24489"/>
      <c r="K24489"/>
      <c r="L24489" s="10"/>
      <c r="M24489" s="10"/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  <c r="AE24489"/>
      <c r="AF24489"/>
      <c r="AG24489"/>
    </row>
    <row r="24490" spans="1:33" x14ac:dyDescent="0.25">
      <c r="A24490"/>
      <c r="B24490" s="17"/>
      <c r="C24490"/>
      <c r="D24490"/>
      <c r="E24490"/>
      <c r="F24490"/>
      <c r="G24490"/>
      <c r="H24490"/>
      <c r="I24490"/>
      <c r="J24490"/>
      <c r="K24490"/>
      <c r="L24490" s="10"/>
      <c r="M24490" s="10"/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  <c r="AE24490"/>
      <c r="AF24490"/>
      <c r="AG24490"/>
    </row>
    <row r="24491" spans="1:33" x14ac:dyDescent="0.25">
      <c r="A24491"/>
      <c r="B24491" s="17"/>
      <c r="C24491"/>
      <c r="D24491"/>
      <c r="E24491"/>
      <c r="F24491"/>
      <c r="G24491"/>
      <c r="H24491"/>
      <c r="I24491"/>
      <c r="J24491"/>
      <c r="K24491"/>
      <c r="L24491" s="10"/>
      <c r="M24491" s="10"/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  <c r="AE24491"/>
      <c r="AF24491"/>
      <c r="AG24491"/>
    </row>
    <row r="24492" spans="1:33" x14ac:dyDescent="0.25">
      <c r="A24492"/>
      <c r="B24492" s="17"/>
      <c r="C24492"/>
      <c r="D24492"/>
      <c r="E24492"/>
      <c r="F24492"/>
      <c r="G24492"/>
      <c r="H24492"/>
      <c r="I24492"/>
      <c r="J24492"/>
      <c r="K24492"/>
      <c r="L24492" s="10"/>
      <c r="M24492" s="10"/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  <c r="AE24492"/>
      <c r="AF24492"/>
      <c r="AG24492"/>
    </row>
    <row r="24493" spans="1:33" x14ac:dyDescent="0.25">
      <c r="A24493"/>
      <c r="B24493" s="17"/>
      <c r="C24493"/>
      <c r="D24493"/>
      <c r="E24493"/>
      <c r="F24493"/>
      <c r="G24493"/>
      <c r="H24493"/>
      <c r="I24493"/>
      <c r="J24493"/>
      <c r="K24493"/>
      <c r="L24493" s="10"/>
      <c r="M24493" s="10"/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  <c r="AE24493"/>
      <c r="AF24493"/>
      <c r="AG24493"/>
    </row>
    <row r="24494" spans="1:33" x14ac:dyDescent="0.25">
      <c r="A24494"/>
      <c r="B24494" s="17"/>
      <c r="C24494"/>
      <c r="D24494"/>
      <c r="E24494"/>
      <c r="F24494"/>
      <c r="G24494"/>
      <c r="H24494"/>
      <c r="I24494"/>
      <c r="J24494"/>
      <c r="K24494"/>
      <c r="L24494" s="10"/>
      <c r="M24494" s="10"/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  <c r="AE24494"/>
      <c r="AF24494"/>
      <c r="AG24494"/>
    </row>
    <row r="24495" spans="1:33" x14ac:dyDescent="0.25">
      <c r="A24495"/>
      <c r="B24495" s="17"/>
      <c r="C24495"/>
      <c r="D24495"/>
      <c r="E24495"/>
      <c r="F24495"/>
      <c r="G24495"/>
      <c r="H24495"/>
      <c r="I24495"/>
      <c r="J24495"/>
      <c r="K24495"/>
      <c r="L24495" s="10"/>
      <c r="M24495" s="10"/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  <c r="AE24495"/>
      <c r="AF24495"/>
      <c r="AG24495"/>
    </row>
    <row r="24496" spans="1:33" x14ac:dyDescent="0.25">
      <c r="A24496"/>
      <c r="B24496" s="17"/>
      <c r="C24496"/>
      <c r="D24496"/>
      <c r="E24496"/>
      <c r="F24496"/>
      <c r="G24496"/>
      <c r="H24496"/>
      <c r="I24496"/>
      <c r="J24496"/>
      <c r="K24496"/>
      <c r="L24496" s="10"/>
      <c r="M24496" s="10"/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  <c r="AE24496"/>
      <c r="AF24496"/>
      <c r="AG24496"/>
    </row>
    <row r="24497" spans="1:33" x14ac:dyDescent="0.25">
      <c r="A24497"/>
      <c r="B24497" s="17"/>
      <c r="C24497"/>
      <c r="D24497"/>
      <c r="E24497"/>
      <c r="F24497"/>
      <c r="G24497"/>
      <c r="H24497"/>
      <c r="I24497"/>
      <c r="J24497"/>
      <c r="K24497"/>
      <c r="L24497" s="10"/>
      <c r="M24497" s="10"/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  <c r="AE24497"/>
      <c r="AF24497"/>
      <c r="AG24497"/>
    </row>
    <row r="24498" spans="1:33" x14ac:dyDescent="0.25">
      <c r="A24498"/>
      <c r="B24498" s="17"/>
      <c r="C24498"/>
      <c r="D24498"/>
      <c r="E24498"/>
      <c r="F24498"/>
      <c r="G24498"/>
      <c r="H24498"/>
      <c r="I24498"/>
      <c r="J24498"/>
      <c r="K24498"/>
      <c r="L24498" s="10"/>
      <c r="M24498" s="10"/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  <c r="AE24498"/>
      <c r="AF24498"/>
      <c r="AG24498"/>
    </row>
    <row r="24499" spans="1:33" x14ac:dyDescent="0.25">
      <c r="A24499"/>
      <c r="B24499" s="17"/>
      <c r="C24499"/>
      <c r="D24499"/>
      <c r="E24499"/>
      <c r="F24499"/>
      <c r="G24499"/>
      <c r="H24499"/>
      <c r="I24499"/>
      <c r="J24499"/>
      <c r="K24499"/>
      <c r="L24499" s="10"/>
      <c r="M24499" s="10"/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  <c r="AE24499"/>
      <c r="AF24499"/>
      <c r="AG24499"/>
    </row>
    <row r="24500" spans="1:33" x14ac:dyDescent="0.25">
      <c r="A24500"/>
      <c r="B24500" s="17"/>
      <c r="C24500"/>
      <c r="D24500"/>
      <c r="E24500"/>
      <c r="F24500"/>
      <c r="G24500"/>
      <c r="H24500"/>
      <c r="I24500"/>
      <c r="J24500"/>
      <c r="K24500"/>
      <c r="L24500" s="10"/>
      <c r="M24500" s="10"/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  <c r="AE24500"/>
      <c r="AF24500"/>
      <c r="AG24500"/>
    </row>
    <row r="24501" spans="1:33" x14ac:dyDescent="0.25">
      <c r="A24501"/>
      <c r="B24501" s="17"/>
      <c r="C24501"/>
      <c r="D24501"/>
      <c r="E24501"/>
      <c r="F24501"/>
      <c r="G24501"/>
      <c r="H24501"/>
      <c r="I24501"/>
      <c r="J24501"/>
      <c r="K24501"/>
      <c r="L24501" s="10"/>
      <c r="M24501" s="10"/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  <c r="AE24501"/>
      <c r="AF24501"/>
      <c r="AG24501"/>
    </row>
    <row r="24502" spans="1:33" x14ac:dyDescent="0.25">
      <c r="A24502"/>
      <c r="B24502" s="17"/>
      <c r="C24502"/>
      <c r="D24502"/>
      <c r="E24502"/>
      <c r="F24502"/>
      <c r="G24502"/>
      <c r="H24502"/>
      <c r="I24502"/>
      <c r="J24502"/>
      <c r="K24502"/>
      <c r="L24502" s="10"/>
      <c r="M24502" s="10"/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  <c r="AE24502"/>
      <c r="AF24502"/>
      <c r="AG24502"/>
    </row>
    <row r="24503" spans="1:33" x14ac:dyDescent="0.25">
      <c r="A24503"/>
      <c r="B24503" s="17"/>
      <c r="C24503"/>
      <c r="D24503"/>
      <c r="E24503"/>
      <c r="F24503"/>
      <c r="G24503"/>
      <c r="H24503"/>
      <c r="I24503"/>
      <c r="J24503"/>
      <c r="K24503"/>
      <c r="L24503" s="10"/>
      <c r="M24503" s="10"/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  <c r="AE24503"/>
      <c r="AF24503"/>
      <c r="AG24503"/>
    </row>
    <row r="24504" spans="1:33" x14ac:dyDescent="0.25">
      <c r="A24504"/>
      <c r="B24504" s="17"/>
      <c r="C24504"/>
      <c r="D24504"/>
      <c r="E24504"/>
      <c r="F24504"/>
      <c r="G24504"/>
      <c r="H24504"/>
      <c r="I24504"/>
      <c r="J24504"/>
      <c r="K24504"/>
      <c r="L24504" s="10"/>
      <c r="M24504" s="10"/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  <c r="AE24504"/>
      <c r="AF24504"/>
      <c r="AG24504"/>
    </row>
    <row r="24505" spans="1:33" x14ac:dyDescent="0.25">
      <c r="A24505"/>
      <c r="B24505" s="17"/>
      <c r="C24505"/>
      <c r="D24505"/>
      <c r="E24505"/>
      <c r="F24505"/>
      <c r="G24505"/>
      <c r="H24505"/>
      <c r="I24505"/>
      <c r="J24505"/>
      <c r="K24505"/>
      <c r="L24505" s="10"/>
      <c r="M24505" s="10"/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  <c r="AE24505"/>
      <c r="AF24505"/>
      <c r="AG24505"/>
    </row>
    <row r="24506" spans="1:33" x14ac:dyDescent="0.25">
      <c r="A24506"/>
      <c r="B24506" s="17"/>
      <c r="C24506"/>
      <c r="D24506"/>
      <c r="E24506"/>
      <c r="F24506"/>
      <c r="G24506"/>
      <c r="H24506"/>
      <c r="I24506"/>
      <c r="J24506"/>
      <c r="K24506"/>
      <c r="L24506" s="10"/>
      <c r="M24506" s="10"/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  <c r="AE24506"/>
      <c r="AF24506"/>
      <c r="AG24506"/>
    </row>
    <row r="24507" spans="1:33" x14ac:dyDescent="0.25">
      <c r="A24507"/>
      <c r="B24507" s="17"/>
      <c r="C24507"/>
      <c r="D24507"/>
      <c r="E24507"/>
      <c r="F24507"/>
      <c r="G24507"/>
      <c r="H24507"/>
      <c r="I24507"/>
      <c r="J24507"/>
      <c r="K24507"/>
      <c r="L24507" s="10"/>
      <c r="M24507" s="10"/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  <c r="AE24507"/>
      <c r="AF24507"/>
      <c r="AG24507"/>
    </row>
    <row r="24508" spans="1:33" x14ac:dyDescent="0.25">
      <c r="A24508"/>
      <c r="B24508" s="17"/>
      <c r="C24508"/>
      <c r="D24508"/>
      <c r="E24508"/>
      <c r="F24508"/>
      <c r="G24508"/>
      <c r="H24508"/>
      <c r="I24508"/>
      <c r="J24508"/>
      <c r="K24508"/>
      <c r="L24508" s="10"/>
      <c r="M24508" s="10"/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  <c r="AE24508"/>
      <c r="AF24508"/>
      <c r="AG24508"/>
    </row>
    <row r="24509" spans="1:33" x14ac:dyDescent="0.25">
      <c r="A24509"/>
      <c r="B24509" s="17"/>
      <c r="C24509"/>
      <c r="D24509"/>
      <c r="E24509"/>
      <c r="F24509"/>
      <c r="G24509"/>
      <c r="H24509"/>
      <c r="I24509"/>
      <c r="J24509"/>
      <c r="K24509"/>
      <c r="L24509" s="10"/>
      <c r="M24509" s="10"/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  <c r="AE24509"/>
      <c r="AF24509"/>
      <c r="AG24509"/>
    </row>
    <row r="24510" spans="1:33" x14ac:dyDescent="0.25">
      <c r="A24510"/>
      <c r="B24510" s="17"/>
      <c r="C24510"/>
      <c r="D24510"/>
      <c r="E24510"/>
      <c r="F24510"/>
      <c r="G24510"/>
      <c r="H24510"/>
      <c r="I24510"/>
      <c r="J24510"/>
      <c r="K24510"/>
      <c r="L24510" s="10"/>
      <c r="M24510" s="10"/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  <c r="AE24510"/>
      <c r="AF24510"/>
      <c r="AG24510"/>
    </row>
    <row r="24511" spans="1:33" x14ac:dyDescent="0.25">
      <c r="A24511"/>
      <c r="B24511" s="17"/>
      <c r="C24511"/>
      <c r="D24511"/>
      <c r="E24511"/>
      <c r="F24511"/>
      <c r="G24511"/>
      <c r="H24511"/>
      <c r="I24511"/>
      <c r="J24511"/>
      <c r="K24511"/>
      <c r="L24511" s="10"/>
      <c r="M24511" s="10"/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  <c r="AE24511"/>
      <c r="AF24511"/>
      <c r="AG24511"/>
    </row>
    <row r="24512" spans="1:33" x14ac:dyDescent="0.25">
      <c r="A24512"/>
      <c r="B24512" s="17"/>
      <c r="C24512"/>
      <c r="D24512"/>
      <c r="E24512"/>
      <c r="F24512"/>
      <c r="G24512"/>
      <c r="H24512"/>
      <c r="I24512"/>
      <c r="J24512"/>
      <c r="K24512"/>
      <c r="L24512" s="10"/>
      <c r="M24512" s="10"/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  <c r="AE24512"/>
      <c r="AF24512"/>
      <c r="AG24512"/>
    </row>
    <row r="24513" spans="1:33" x14ac:dyDescent="0.25">
      <c r="A24513"/>
      <c r="B24513" s="17"/>
      <c r="C24513"/>
      <c r="D24513"/>
      <c r="E24513"/>
      <c r="F24513"/>
      <c r="G24513"/>
      <c r="H24513"/>
      <c r="I24513"/>
      <c r="J24513"/>
      <c r="K24513"/>
      <c r="L24513" s="10"/>
      <c r="M24513" s="10"/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  <c r="AE24513"/>
      <c r="AF24513"/>
      <c r="AG24513"/>
    </row>
    <row r="24514" spans="1:33" x14ac:dyDescent="0.25">
      <c r="A24514"/>
      <c r="B24514" s="17"/>
      <c r="C24514"/>
      <c r="D24514"/>
      <c r="E24514"/>
      <c r="F24514"/>
      <c r="G24514"/>
      <c r="H24514"/>
      <c r="I24514"/>
      <c r="J24514"/>
      <c r="K24514"/>
      <c r="L24514" s="10"/>
      <c r="M24514" s="10"/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  <c r="AE24514"/>
      <c r="AF24514"/>
      <c r="AG24514"/>
    </row>
    <row r="24515" spans="1:33" x14ac:dyDescent="0.25">
      <c r="A24515"/>
      <c r="B24515" s="17"/>
      <c r="C24515"/>
      <c r="D24515"/>
      <c r="E24515"/>
      <c r="F24515"/>
      <c r="G24515"/>
      <c r="H24515"/>
      <c r="I24515"/>
      <c r="J24515"/>
      <c r="K24515"/>
      <c r="L24515" s="10"/>
      <c r="M24515" s="10"/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  <c r="AE24515"/>
      <c r="AF24515"/>
      <c r="AG24515"/>
    </row>
    <row r="24516" spans="1:33" x14ac:dyDescent="0.25">
      <c r="A24516"/>
      <c r="B24516" s="17"/>
      <c r="C24516"/>
      <c r="D24516"/>
      <c r="E24516"/>
      <c r="F24516"/>
      <c r="G24516"/>
      <c r="H24516"/>
      <c r="I24516"/>
      <c r="J24516"/>
      <c r="K24516"/>
      <c r="L24516" s="10"/>
      <c r="M24516" s="10"/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  <c r="AE24516"/>
      <c r="AF24516"/>
      <c r="AG24516"/>
    </row>
    <row r="24517" spans="1:33" x14ac:dyDescent="0.25">
      <c r="A24517"/>
      <c r="B24517" s="17"/>
      <c r="C24517"/>
      <c r="D24517"/>
      <c r="E24517"/>
      <c r="F24517"/>
      <c r="G24517"/>
      <c r="H24517"/>
      <c r="I24517"/>
      <c r="J24517"/>
      <c r="K24517"/>
      <c r="L24517" s="10"/>
      <c r="M24517" s="10"/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  <c r="AE24517"/>
      <c r="AF24517"/>
      <c r="AG24517"/>
    </row>
    <row r="24518" spans="1:33" x14ac:dyDescent="0.25">
      <c r="A24518"/>
      <c r="B24518" s="17"/>
      <c r="C24518"/>
      <c r="D24518"/>
      <c r="E24518"/>
      <c r="F24518"/>
      <c r="G24518"/>
      <c r="H24518"/>
      <c r="I24518"/>
      <c r="J24518"/>
      <c r="K24518"/>
      <c r="L24518" s="10"/>
      <c r="M24518" s="10"/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  <c r="AE24518"/>
      <c r="AF24518"/>
      <c r="AG24518"/>
    </row>
    <row r="24519" spans="1:33" x14ac:dyDescent="0.25">
      <c r="A24519"/>
      <c r="B24519" s="17"/>
      <c r="C24519"/>
      <c r="D24519"/>
      <c r="E24519"/>
      <c r="F24519"/>
      <c r="G24519"/>
      <c r="H24519"/>
      <c r="I24519"/>
      <c r="J24519"/>
      <c r="K24519"/>
      <c r="L24519" s="10"/>
      <c r="M24519" s="10"/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  <c r="AE24519"/>
      <c r="AF24519"/>
      <c r="AG24519"/>
    </row>
    <row r="24520" spans="1:33" x14ac:dyDescent="0.25">
      <c r="A24520"/>
      <c r="B24520" s="17"/>
      <c r="C24520"/>
      <c r="D24520"/>
      <c r="E24520"/>
      <c r="F24520"/>
      <c r="G24520"/>
      <c r="H24520"/>
      <c r="I24520"/>
      <c r="J24520"/>
      <c r="K24520"/>
      <c r="L24520" s="10"/>
      <c r="M24520" s="10"/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  <c r="AE24520"/>
      <c r="AF24520"/>
      <c r="AG24520"/>
    </row>
    <row r="24521" spans="1:33" x14ac:dyDescent="0.25">
      <c r="A24521"/>
      <c r="B24521" s="17"/>
      <c r="C24521"/>
      <c r="D24521"/>
      <c r="E24521"/>
      <c r="F24521"/>
      <c r="G24521"/>
      <c r="H24521"/>
      <c r="I24521"/>
      <c r="J24521"/>
      <c r="K24521"/>
      <c r="L24521" s="10"/>
      <c r="M24521" s="10"/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  <c r="AE24521"/>
      <c r="AF24521"/>
      <c r="AG24521"/>
    </row>
    <row r="24522" spans="1:33" x14ac:dyDescent="0.25">
      <c r="A24522"/>
      <c r="B24522" s="17"/>
      <c r="C24522"/>
      <c r="D24522"/>
      <c r="E24522"/>
      <c r="F24522"/>
      <c r="G24522"/>
      <c r="H24522"/>
      <c r="I24522"/>
      <c r="J24522"/>
      <c r="K24522"/>
      <c r="L24522" s="10"/>
      <c r="M24522" s="10"/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  <c r="AE24522"/>
      <c r="AF24522"/>
      <c r="AG24522"/>
    </row>
    <row r="24523" spans="1:33" x14ac:dyDescent="0.25">
      <c r="A24523"/>
      <c r="B24523" s="17"/>
      <c r="C24523"/>
      <c r="D24523"/>
      <c r="E24523"/>
      <c r="F24523"/>
      <c r="G24523"/>
      <c r="H24523"/>
      <c r="I24523"/>
      <c r="J24523"/>
      <c r="K24523"/>
      <c r="L24523" s="10"/>
      <c r="M24523" s="10"/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  <c r="AE24523"/>
      <c r="AF24523"/>
      <c r="AG24523"/>
    </row>
    <row r="24524" spans="1:33" x14ac:dyDescent="0.25">
      <c r="A24524"/>
      <c r="B24524" s="17"/>
      <c r="C24524"/>
      <c r="D24524"/>
      <c r="E24524"/>
      <c r="F24524"/>
      <c r="G24524"/>
      <c r="H24524"/>
      <c r="I24524"/>
      <c r="J24524"/>
      <c r="K24524"/>
      <c r="L24524" s="10"/>
      <c r="M24524" s="10"/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  <c r="AE24524"/>
      <c r="AF24524"/>
      <c r="AG24524"/>
    </row>
    <row r="24525" spans="1:33" x14ac:dyDescent="0.25">
      <c r="A24525"/>
      <c r="B24525" s="17"/>
      <c r="C24525"/>
      <c r="D24525"/>
      <c r="E24525"/>
      <c r="F24525"/>
      <c r="G24525"/>
      <c r="H24525"/>
      <c r="I24525"/>
      <c r="J24525"/>
      <c r="K24525"/>
      <c r="L24525" s="10"/>
      <c r="M24525" s="10"/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  <c r="AE24525"/>
      <c r="AF24525"/>
      <c r="AG24525"/>
    </row>
    <row r="24526" spans="1:33" x14ac:dyDescent="0.25">
      <c r="A24526"/>
      <c r="B24526" s="17"/>
      <c r="C24526"/>
      <c r="D24526"/>
      <c r="E24526"/>
      <c r="F24526"/>
      <c r="G24526"/>
      <c r="H24526"/>
      <c r="I24526"/>
      <c r="J24526"/>
      <c r="K24526"/>
      <c r="L24526" s="10"/>
      <c r="M24526" s="10"/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  <c r="AE24526"/>
      <c r="AF24526"/>
      <c r="AG24526"/>
    </row>
    <row r="24527" spans="1:33" x14ac:dyDescent="0.25">
      <c r="A24527"/>
      <c r="B24527" s="17"/>
      <c r="C24527"/>
      <c r="D24527"/>
      <c r="E24527"/>
      <c r="F24527"/>
      <c r="G24527"/>
      <c r="H24527"/>
      <c r="I24527"/>
      <c r="J24527"/>
      <c r="K24527"/>
      <c r="L24527" s="10"/>
      <c r="M24527" s="10"/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  <c r="AE24527"/>
      <c r="AF24527"/>
      <c r="AG24527"/>
    </row>
    <row r="24528" spans="1:33" x14ac:dyDescent="0.25">
      <c r="A24528"/>
      <c r="B24528" s="17"/>
      <c r="C24528"/>
      <c r="D24528"/>
      <c r="E24528"/>
      <c r="F24528"/>
      <c r="G24528"/>
      <c r="H24528"/>
      <c r="I24528"/>
      <c r="J24528"/>
      <c r="K24528"/>
      <c r="L24528" s="10"/>
      <c r="M24528" s="10"/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  <c r="AE24528"/>
      <c r="AF24528"/>
      <c r="AG24528"/>
    </row>
    <row r="24529" spans="1:33" x14ac:dyDescent="0.25">
      <c r="A24529"/>
      <c r="B24529" s="17"/>
      <c r="C24529"/>
      <c r="D24529"/>
      <c r="E24529"/>
      <c r="F24529"/>
      <c r="G24529"/>
      <c r="H24529"/>
      <c r="I24529"/>
      <c r="J24529"/>
      <c r="K24529"/>
      <c r="L24529" s="10"/>
      <c r="M24529" s="10"/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  <c r="AE24529"/>
      <c r="AF24529"/>
      <c r="AG24529"/>
    </row>
    <row r="24530" spans="1:33" x14ac:dyDescent="0.25">
      <c r="A24530"/>
      <c r="B24530" s="17"/>
      <c r="C24530"/>
      <c r="D24530"/>
      <c r="E24530"/>
      <c r="F24530"/>
      <c r="G24530"/>
      <c r="H24530"/>
      <c r="I24530"/>
      <c r="J24530"/>
      <c r="K24530"/>
      <c r="L24530" s="10"/>
      <c r="M24530" s="10"/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  <c r="AE24530"/>
      <c r="AF24530"/>
      <c r="AG24530"/>
    </row>
    <row r="24531" spans="1:33" x14ac:dyDescent="0.25">
      <c r="A24531"/>
      <c r="B24531" s="17"/>
      <c r="C24531"/>
      <c r="D24531"/>
      <c r="E24531"/>
      <c r="F24531"/>
      <c r="G24531"/>
      <c r="H24531"/>
      <c r="I24531"/>
      <c r="J24531"/>
      <c r="K24531"/>
      <c r="L24531" s="10"/>
      <c r="M24531" s="10"/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  <c r="AE24531"/>
      <c r="AF24531"/>
      <c r="AG24531"/>
    </row>
    <row r="24532" spans="1:33" x14ac:dyDescent="0.25">
      <c r="A24532"/>
      <c r="B24532" s="17"/>
      <c r="C24532"/>
      <c r="D24532"/>
      <c r="E24532"/>
      <c r="F24532"/>
      <c r="G24532"/>
      <c r="H24532"/>
      <c r="I24532"/>
      <c r="J24532"/>
      <c r="K24532"/>
      <c r="L24532" s="10"/>
      <c r="M24532" s="10"/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  <c r="AE24532"/>
      <c r="AF24532"/>
      <c r="AG24532"/>
    </row>
    <row r="24533" spans="1:33" x14ac:dyDescent="0.25">
      <c r="A24533"/>
      <c r="B24533" s="17"/>
      <c r="C24533"/>
      <c r="D24533"/>
      <c r="E24533"/>
      <c r="F24533"/>
      <c r="G24533"/>
      <c r="H24533"/>
      <c r="I24533"/>
      <c r="J24533"/>
      <c r="K24533"/>
      <c r="L24533" s="10"/>
      <c r="M24533" s="10"/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  <c r="AE24533"/>
      <c r="AF24533"/>
      <c r="AG24533"/>
    </row>
    <row r="24534" spans="1:33" x14ac:dyDescent="0.25">
      <c r="A24534"/>
      <c r="B24534" s="17"/>
      <c r="C24534"/>
      <c r="D24534"/>
      <c r="E24534"/>
      <c r="F24534"/>
      <c r="G24534"/>
      <c r="H24534"/>
      <c r="I24534"/>
      <c r="J24534"/>
      <c r="K24534"/>
      <c r="L24534" s="10"/>
      <c r="M24534" s="10"/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  <c r="AE24534"/>
      <c r="AF24534"/>
      <c r="AG24534"/>
    </row>
    <row r="24535" spans="1:33" x14ac:dyDescent="0.25">
      <c r="A24535"/>
      <c r="B24535" s="17"/>
      <c r="C24535"/>
      <c r="D24535"/>
      <c r="E24535"/>
      <c r="F24535"/>
      <c r="G24535"/>
      <c r="H24535"/>
      <c r="I24535"/>
      <c r="J24535"/>
      <c r="K24535"/>
      <c r="L24535" s="10"/>
      <c r="M24535" s="10"/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  <c r="AE24535"/>
      <c r="AF24535"/>
      <c r="AG24535"/>
    </row>
    <row r="24536" spans="1:33" x14ac:dyDescent="0.25">
      <c r="A24536"/>
      <c r="B24536" s="17"/>
      <c r="C24536"/>
      <c r="D24536"/>
      <c r="E24536"/>
      <c r="F24536"/>
      <c r="G24536"/>
      <c r="H24536"/>
      <c r="I24536"/>
      <c r="J24536"/>
      <c r="K24536"/>
      <c r="L24536" s="10"/>
      <c r="M24536" s="10"/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  <c r="AE24536"/>
      <c r="AF24536"/>
      <c r="AG24536"/>
    </row>
    <row r="24537" spans="1:33" x14ac:dyDescent="0.25">
      <c r="A24537"/>
      <c r="B24537" s="17"/>
      <c r="C24537"/>
      <c r="D24537"/>
      <c r="E24537"/>
      <c r="F24537"/>
      <c r="G24537"/>
      <c r="H24537"/>
      <c r="I24537"/>
      <c r="J24537"/>
      <c r="K24537"/>
      <c r="L24537" s="10"/>
      <c r="M24537" s="10"/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  <c r="AE24537"/>
      <c r="AF24537"/>
      <c r="AG24537"/>
    </row>
    <row r="24538" spans="1:33" x14ac:dyDescent="0.25">
      <c r="A24538"/>
      <c r="B24538" s="17"/>
      <c r="C24538"/>
      <c r="D24538"/>
      <c r="E24538"/>
      <c r="F24538"/>
      <c r="G24538"/>
      <c r="H24538"/>
      <c r="I24538"/>
      <c r="J24538"/>
      <c r="K24538"/>
      <c r="L24538" s="10"/>
      <c r="M24538" s="10"/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  <c r="AE24538"/>
      <c r="AF24538"/>
      <c r="AG24538"/>
    </row>
    <row r="24539" spans="1:33" x14ac:dyDescent="0.25">
      <c r="A24539"/>
      <c r="B24539" s="17"/>
      <c r="C24539"/>
      <c r="D24539"/>
      <c r="E24539"/>
      <c r="F24539"/>
      <c r="G24539"/>
      <c r="H24539"/>
      <c r="I24539"/>
      <c r="J24539"/>
      <c r="K24539"/>
      <c r="L24539" s="10"/>
      <c r="M24539" s="10"/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  <c r="AE24539"/>
      <c r="AF24539"/>
      <c r="AG24539"/>
    </row>
    <row r="24540" spans="1:33" x14ac:dyDescent="0.25">
      <c r="A24540"/>
      <c r="B24540" s="17"/>
      <c r="C24540"/>
      <c r="D24540"/>
      <c r="E24540"/>
      <c r="F24540"/>
      <c r="G24540"/>
      <c r="H24540"/>
      <c r="I24540"/>
      <c r="J24540"/>
      <c r="K24540"/>
      <c r="L24540" s="10"/>
      <c r="M24540" s="10"/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  <c r="AE24540"/>
      <c r="AF24540"/>
      <c r="AG24540"/>
    </row>
    <row r="24541" spans="1:33" x14ac:dyDescent="0.25">
      <c r="A24541"/>
      <c r="B24541" s="17"/>
      <c r="C24541"/>
      <c r="D24541"/>
      <c r="E24541"/>
      <c r="F24541"/>
      <c r="G24541"/>
      <c r="H24541"/>
      <c r="I24541"/>
      <c r="J24541"/>
      <c r="K24541"/>
      <c r="L24541" s="10"/>
      <c r="M24541" s="10"/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  <c r="AE24541"/>
      <c r="AF24541"/>
      <c r="AG24541"/>
    </row>
    <row r="24542" spans="1:33" x14ac:dyDescent="0.25">
      <c r="A24542"/>
      <c r="B24542" s="17"/>
      <c r="C24542"/>
      <c r="D24542"/>
      <c r="E24542"/>
      <c r="F24542"/>
      <c r="G24542"/>
      <c r="H24542"/>
      <c r="I24542"/>
      <c r="J24542"/>
      <c r="K24542"/>
      <c r="L24542" s="10"/>
      <c r="M24542" s="10"/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  <c r="AE24542"/>
      <c r="AF24542"/>
      <c r="AG24542"/>
    </row>
    <row r="24543" spans="1:33" x14ac:dyDescent="0.25">
      <c r="A24543"/>
      <c r="B24543" s="17"/>
      <c r="C24543"/>
      <c r="D24543"/>
      <c r="E24543"/>
      <c r="F24543"/>
      <c r="G24543"/>
      <c r="H24543"/>
      <c r="I24543"/>
      <c r="J24543"/>
      <c r="K24543"/>
      <c r="L24543" s="10"/>
      <c r="M24543" s="10"/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  <c r="AE24543"/>
      <c r="AF24543"/>
      <c r="AG24543"/>
    </row>
    <row r="24544" spans="1:33" x14ac:dyDescent="0.25">
      <c r="A24544"/>
      <c r="B24544" s="17"/>
      <c r="C24544"/>
      <c r="D24544"/>
      <c r="E24544"/>
      <c r="F24544"/>
      <c r="G24544"/>
      <c r="H24544"/>
      <c r="I24544"/>
      <c r="J24544"/>
      <c r="K24544"/>
      <c r="L24544" s="10"/>
      <c r="M24544" s="10"/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  <c r="AE24544"/>
      <c r="AF24544"/>
      <c r="AG24544"/>
    </row>
    <row r="24545" spans="1:33" x14ac:dyDescent="0.25">
      <c r="A24545"/>
      <c r="B24545" s="17"/>
      <c r="C24545"/>
      <c r="D24545"/>
      <c r="E24545"/>
      <c r="F24545"/>
      <c r="G24545"/>
      <c r="H24545"/>
      <c r="I24545"/>
      <c r="J24545"/>
      <c r="K24545"/>
      <c r="L24545" s="10"/>
      <c r="M24545" s="10"/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  <c r="AE24545"/>
      <c r="AF24545"/>
      <c r="AG24545"/>
    </row>
    <row r="24546" spans="1:33" x14ac:dyDescent="0.25">
      <c r="A24546"/>
      <c r="B24546" s="17"/>
      <c r="C24546"/>
      <c r="D24546"/>
      <c r="E24546"/>
      <c r="F24546"/>
      <c r="G24546"/>
      <c r="H24546"/>
      <c r="I24546"/>
      <c r="J24546"/>
      <c r="K24546"/>
      <c r="L24546" s="10"/>
      <c r="M24546" s="10"/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  <c r="AE24546"/>
      <c r="AF24546"/>
      <c r="AG24546"/>
    </row>
    <row r="24547" spans="1:33" x14ac:dyDescent="0.25">
      <c r="A24547"/>
      <c r="B24547" s="17"/>
      <c r="C24547"/>
      <c r="D24547"/>
      <c r="E24547"/>
      <c r="F24547"/>
      <c r="G24547"/>
      <c r="H24547"/>
      <c r="I24547"/>
      <c r="J24547"/>
      <c r="K24547"/>
      <c r="L24547" s="10"/>
      <c r="M24547" s="10"/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  <c r="AE24547"/>
      <c r="AF24547"/>
      <c r="AG24547"/>
    </row>
    <row r="24548" spans="1:33" x14ac:dyDescent="0.25">
      <c r="A24548"/>
      <c r="B24548" s="17"/>
      <c r="C24548"/>
      <c r="D24548"/>
      <c r="E24548"/>
      <c r="F24548"/>
      <c r="G24548"/>
      <c r="H24548"/>
      <c r="I24548"/>
      <c r="J24548"/>
      <c r="K24548"/>
      <c r="L24548" s="10"/>
      <c r="M24548" s="10"/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  <c r="AE24548"/>
      <c r="AF24548"/>
      <c r="AG24548"/>
    </row>
    <row r="24549" spans="1:33" x14ac:dyDescent="0.25">
      <c r="A24549"/>
      <c r="B24549" s="17"/>
      <c r="C24549"/>
      <c r="D24549"/>
      <c r="E24549"/>
      <c r="F24549"/>
      <c r="G24549"/>
      <c r="H24549"/>
      <c r="I24549"/>
      <c r="J24549"/>
      <c r="K24549"/>
      <c r="L24549" s="10"/>
      <c r="M24549" s="10"/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  <c r="AE24549"/>
      <c r="AF24549"/>
      <c r="AG24549"/>
    </row>
    <row r="24550" spans="1:33" x14ac:dyDescent="0.25">
      <c r="A24550"/>
      <c r="B24550" s="17"/>
      <c r="C24550"/>
      <c r="D24550"/>
      <c r="E24550"/>
      <c r="F24550"/>
      <c r="G24550"/>
      <c r="H24550"/>
      <c r="I24550"/>
      <c r="J24550"/>
      <c r="K24550"/>
      <c r="L24550" s="10"/>
      <c r="M24550" s="10"/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  <c r="AE24550"/>
      <c r="AF24550"/>
      <c r="AG24550"/>
    </row>
    <row r="24551" spans="1:33" x14ac:dyDescent="0.25">
      <c r="A24551"/>
      <c r="B24551" s="17"/>
      <c r="C24551"/>
      <c r="D24551"/>
      <c r="E24551"/>
      <c r="F24551"/>
      <c r="G24551"/>
      <c r="H24551"/>
      <c r="I24551"/>
      <c r="J24551"/>
      <c r="K24551"/>
      <c r="L24551" s="10"/>
      <c r="M24551" s="10"/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  <c r="AE24551"/>
      <c r="AF24551"/>
      <c r="AG24551"/>
    </row>
    <row r="24552" spans="1:33" x14ac:dyDescent="0.25">
      <c r="A24552"/>
      <c r="B24552" s="17"/>
      <c r="C24552"/>
      <c r="D24552"/>
      <c r="E24552"/>
      <c r="F24552"/>
      <c r="G24552"/>
      <c r="H24552"/>
      <c r="I24552"/>
      <c r="J24552"/>
      <c r="K24552"/>
      <c r="L24552" s="10"/>
      <c r="M24552" s="10"/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  <c r="AE24552"/>
      <c r="AF24552"/>
      <c r="AG24552"/>
    </row>
    <row r="24553" spans="1:33" x14ac:dyDescent="0.25">
      <c r="A24553"/>
      <c r="B24553" s="17"/>
      <c r="C24553"/>
      <c r="D24553"/>
      <c r="E24553"/>
      <c r="F24553"/>
      <c r="G24553"/>
      <c r="H24553"/>
      <c r="I24553"/>
      <c r="J24553"/>
      <c r="K24553"/>
      <c r="L24553" s="10"/>
      <c r="M24553" s="10"/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  <c r="AE24553"/>
      <c r="AF24553"/>
      <c r="AG24553"/>
    </row>
    <row r="24554" spans="1:33" x14ac:dyDescent="0.25">
      <c r="A24554"/>
      <c r="B24554" s="17"/>
      <c r="C24554"/>
      <c r="D24554"/>
      <c r="E24554"/>
      <c r="F24554"/>
      <c r="G24554"/>
      <c r="H24554"/>
      <c r="I24554"/>
      <c r="J24554"/>
      <c r="K24554"/>
      <c r="L24554" s="10"/>
      <c r="M24554" s="10"/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  <c r="AE24554"/>
      <c r="AF24554"/>
      <c r="AG24554"/>
    </row>
    <row r="24555" spans="1:33" x14ac:dyDescent="0.25">
      <c r="A24555"/>
      <c r="B24555" s="17"/>
      <c r="C24555"/>
      <c r="D24555"/>
      <c r="E24555"/>
      <c r="F24555"/>
      <c r="G24555"/>
      <c r="H24555"/>
      <c r="I24555"/>
      <c r="J24555"/>
      <c r="K24555"/>
      <c r="L24555" s="10"/>
      <c r="M24555" s="10"/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  <c r="AE24555"/>
      <c r="AF24555"/>
      <c r="AG24555"/>
    </row>
    <row r="24556" spans="1:33" x14ac:dyDescent="0.25">
      <c r="A24556"/>
      <c r="B24556" s="17"/>
      <c r="C24556"/>
      <c r="D24556"/>
      <c r="E24556"/>
      <c r="F24556"/>
      <c r="G24556"/>
      <c r="H24556"/>
      <c r="I24556"/>
      <c r="J24556"/>
      <c r="K24556"/>
      <c r="L24556" s="10"/>
      <c r="M24556" s="10"/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  <c r="AE24556"/>
      <c r="AF24556"/>
      <c r="AG24556"/>
    </row>
    <row r="24557" spans="1:33" x14ac:dyDescent="0.25">
      <c r="A24557"/>
      <c r="B24557" s="17"/>
      <c r="C24557"/>
      <c r="D24557"/>
      <c r="E24557"/>
      <c r="F24557"/>
      <c r="G24557"/>
      <c r="H24557"/>
      <c r="I24557"/>
      <c r="J24557"/>
      <c r="K24557"/>
      <c r="L24557" s="10"/>
      <c r="M24557" s="10"/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  <c r="AE24557"/>
      <c r="AF24557"/>
      <c r="AG24557"/>
    </row>
    <row r="24558" spans="1:33" x14ac:dyDescent="0.25">
      <c r="A24558"/>
      <c r="B24558" s="17"/>
      <c r="C24558"/>
      <c r="D24558"/>
      <c r="E24558"/>
      <c r="F24558"/>
      <c r="G24558"/>
      <c r="H24558"/>
      <c r="I24558"/>
      <c r="J24558"/>
      <c r="K24558"/>
      <c r="L24558" s="10"/>
      <c r="M24558" s="10"/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  <c r="AE24558"/>
      <c r="AF24558"/>
      <c r="AG24558"/>
    </row>
    <row r="24559" spans="1:33" x14ac:dyDescent="0.25">
      <c r="A24559"/>
      <c r="B24559" s="17"/>
      <c r="C24559"/>
      <c r="D24559"/>
      <c r="E24559"/>
      <c r="F24559"/>
      <c r="G24559"/>
      <c r="H24559"/>
      <c r="I24559"/>
      <c r="J24559"/>
      <c r="K24559"/>
      <c r="L24559" s="10"/>
      <c r="M24559" s="10"/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  <c r="AE24559"/>
      <c r="AF24559"/>
      <c r="AG24559"/>
    </row>
    <row r="24560" spans="1:33" x14ac:dyDescent="0.25">
      <c r="A24560"/>
      <c r="B24560" s="17"/>
      <c r="C24560"/>
      <c r="D24560"/>
      <c r="E24560"/>
      <c r="F24560"/>
      <c r="G24560"/>
      <c r="H24560"/>
      <c r="I24560"/>
      <c r="J24560"/>
      <c r="K24560"/>
      <c r="L24560" s="10"/>
      <c r="M24560" s="10"/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  <c r="AE24560"/>
      <c r="AF24560"/>
      <c r="AG24560"/>
    </row>
    <row r="24561" spans="1:33" x14ac:dyDescent="0.25">
      <c r="A24561"/>
      <c r="B24561" s="17"/>
      <c r="C24561"/>
      <c r="D24561"/>
      <c r="E24561"/>
      <c r="F24561"/>
      <c r="G24561"/>
      <c r="H24561"/>
      <c r="I24561"/>
      <c r="J24561"/>
      <c r="K24561"/>
      <c r="L24561" s="10"/>
      <c r="M24561" s="10"/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  <c r="AE24561"/>
      <c r="AF24561"/>
      <c r="AG24561"/>
    </row>
    <row r="24562" spans="1:33" x14ac:dyDescent="0.25">
      <c r="A24562"/>
      <c r="B24562" s="17"/>
      <c r="C24562"/>
      <c r="D24562"/>
      <c r="E24562"/>
      <c r="F24562"/>
      <c r="G24562"/>
      <c r="H24562"/>
      <c r="I24562"/>
      <c r="J24562"/>
      <c r="K24562"/>
      <c r="L24562" s="10"/>
      <c r="M24562" s="10"/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  <c r="AE24562"/>
      <c r="AF24562"/>
      <c r="AG24562"/>
    </row>
    <row r="24563" spans="1:33" x14ac:dyDescent="0.25">
      <c r="A24563"/>
      <c r="B24563" s="17"/>
      <c r="C24563"/>
      <c r="D24563"/>
      <c r="E24563"/>
      <c r="F24563"/>
      <c r="G24563"/>
      <c r="H24563"/>
      <c r="I24563"/>
      <c r="J24563"/>
      <c r="K24563"/>
      <c r="L24563" s="10"/>
      <c r="M24563" s="10"/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  <c r="AE24563"/>
      <c r="AF24563"/>
      <c r="AG24563"/>
    </row>
    <row r="24564" spans="1:33" x14ac:dyDescent="0.25">
      <c r="A24564"/>
      <c r="B24564" s="17"/>
      <c r="C24564"/>
      <c r="D24564"/>
      <c r="E24564"/>
      <c r="F24564"/>
      <c r="G24564"/>
      <c r="H24564"/>
      <c r="I24564"/>
      <c r="J24564"/>
      <c r="K24564"/>
      <c r="L24564" s="10"/>
      <c r="M24564" s="10"/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  <c r="AE24564"/>
      <c r="AF24564"/>
      <c r="AG24564"/>
    </row>
    <row r="24565" spans="1:33" x14ac:dyDescent="0.25">
      <c r="A24565"/>
      <c r="B24565" s="17"/>
      <c r="C24565"/>
      <c r="D24565"/>
      <c r="E24565"/>
      <c r="F24565"/>
      <c r="G24565"/>
      <c r="H24565"/>
      <c r="I24565"/>
      <c r="J24565"/>
      <c r="K24565"/>
      <c r="L24565" s="10"/>
      <c r="M24565" s="10"/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  <c r="AE24565"/>
      <c r="AF24565"/>
      <c r="AG24565"/>
    </row>
    <row r="24566" spans="1:33" x14ac:dyDescent="0.25">
      <c r="A24566"/>
      <c r="B24566" s="17"/>
      <c r="C24566"/>
      <c r="D24566"/>
      <c r="E24566"/>
      <c r="F24566"/>
      <c r="G24566"/>
      <c r="H24566"/>
      <c r="I24566"/>
      <c r="J24566"/>
      <c r="K24566"/>
      <c r="L24566" s="10"/>
      <c r="M24566" s="10"/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  <c r="AE24566"/>
      <c r="AF24566"/>
      <c r="AG24566"/>
    </row>
    <row r="24567" spans="1:33" x14ac:dyDescent="0.25">
      <c r="A24567"/>
      <c r="B24567" s="17"/>
      <c r="C24567"/>
      <c r="D24567"/>
      <c r="E24567"/>
      <c r="F24567"/>
      <c r="G24567"/>
      <c r="H24567"/>
      <c r="I24567"/>
      <c r="J24567"/>
      <c r="K24567"/>
      <c r="L24567" s="10"/>
      <c r="M24567" s="10"/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  <c r="AE24567"/>
      <c r="AF24567"/>
      <c r="AG24567"/>
    </row>
    <row r="24568" spans="1:33" x14ac:dyDescent="0.25">
      <c r="A24568"/>
      <c r="B24568" s="17"/>
      <c r="C24568"/>
      <c r="D24568"/>
      <c r="E24568"/>
      <c r="F24568"/>
      <c r="G24568"/>
      <c r="H24568"/>
      <c r="I24568"/>
      <c r="J24568"/>
      <c r="K24568"/>
      <c r="L24568" s="10"/>
      <c r="M24568" s="10"/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  <c r="AE24568"/>
      <c r="AF24568"/>
      <c r="AG24568"/>
    </row>
    <row r="24569" spans="1:33" x14ac:dyDescent="0.25">
      <c r="A24569"/>
      <c r="B24569" s="17"/>
      <c r="C24569"/>
      <c r="D24569"/>
      <c r="E24569"/>
      <c r="F24569"/>
      <c r="G24569"/>
      <c r="H24569"/>
      <c r="I24569"/>
      <c r="J24569"/>
      <c r="K24569"/>
      <c r="L24569" s="10"/>
      <c r="M24569" s="10"/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  <c r="AE24569"/>
      <c r="AF24569"/>
      <c r="AG24569"/>
    </row>
    <row r="24570" spans="1:33" x14ac:dyDescent="0.25">
      <c r="A24570"/>
      <c r="B24570" s="17"/>
      <c r="C24570"/>
      <c r="D24570"/>
      <c r="E24570"/>
      <c r="F24570"/>
      <c r="G24570"/>
      <c r="H24570"/>
      <c r="I24570"/>
      <c r="J24570"/>
      <c r="K24570"/>
      <c r="L24570" s="10"/>
      <c r="M24570" s="10"/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  <c r="AE24570"/>
      <c r="AF24570"/>
      <c r="AG24570"/>
    </row>
    <row r="24571" spans="1:33" x14ac:dyDescent="0.25">
      <c r="A24571"/>
      <c r="B24571" s="17"/>
      <c r="C24571"/>
      <c r="D24571"/>
      <c r="E24571"/>
      <c r="F24571"/>
      <c r="G24571"/>
      <c r="H24571"/>
      <c r="I24571"/>
      <c r="J24571"/>
      <c r="K24571"/>
      <c r="L24571" s="10"/>
      <c r="M24571" s="10"/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  <c r="AE24571"/>
      <c r="AF24571"/>
      <c r="AG24571"/>
    </row>
    <row r="24572" spans="1:33" x14ac:dyDescent="0.25">
      <c r="A24572"/>
      <c r="B24572" s="17"/>
      <c r="C24572"/>
      <c r="D24572"/>
      <c r="E24572"/>
      <c r="F24572"/>
      <c r="G24572"/>
      <c r="H24572"/>
      <c r="I24572"/>
      <c r="J24572"/>
      <c r="K24572"/>
      <c r="L24572" s="10"/>
      <c r="M24572" s="10"/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  <c r="AE24572"/>
      <c r="AF24572"/>
      <c r="AG24572"/>
    </row>
    <row r="24573" spans="1:33" x14ac:dyDescent="0.25">
      <c r="A24573"/>
      <c r="B24573" s="17"/>
      <c r="C24573"/>
      <c r="D24573"/>
      <c r="E24573"/>
      <c r="F24573"/>
      <c r="G24573"/>
      <c r="H24573"/>
      <c r="I24573"/>
      <c r="J24573"/>
      <c r="K24573"/>
      <c r="L24573" s="10"/>
      <c r="M24573" s="10"/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  <c r="AE24573"/>
      <c r="AF24573"/>
      <c r="AG24573"/>
    </row>
    <row r="24574" spans="1:33" x14ac:dyDescent="0.25">
      <c r="A24574"/>
      <c r="B24574" s="17"/>
      <c r="C24574"/>
      <c r="D24574"/>
      <c r="E24574"/>
      <c r="F24574"/>
      <c r="G24574"/>
      <c r="H24574"/>
      <c r="I24574"/>
      <c r="J24574"/>
      <c r="K24574"/>
      <c r="L24574" s="10"/>
      <c r="M24574" s="10"/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  <c r="AE24574"/>
      <c r="AF24574"/>
      <c r="AG24574"/>
    </row>
    <row r="24575" spans="1:33" x14ac:dyDescent="0.25">
      <c r="A24575"/>
      <c r="B24575" s="17"/>
      <c r="C24575"/>
      <c r="D24575"/>
      <c r="E24575"/>
      <c r="F24575"/>
      <c r="G24575"/>
      <c r="H24575"/>
      <c r="I24575"/>
      <c r="J24575"/>
      <c r="K24575"/>
      <c r="L24575" s="10"/>
      <c r="M24575" s="10"/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  <c r="AE24575"/>
      <c r="AF24575"/>
      <c r="AG24575"/>
    </row>
    <row r="24576" spans="1:33" x14ac:dyDescent="0.25">
      <c r="A24576"/>
      <c r="B24576" s="17"/>
      <c r="C24576"/>
      <c r="D24576"/>
      <c r="E24576"/>
      <c r="F24576"/>
      <c r="G24576"/>
      <c r="H24576"/>
      <c r="I24576"/>
      <c r="J24576"/>
      <c r="K24576"/>
      <c r="L24576" s="10"/>
      <c r="M24576" s="10"/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  <c r="AE24576"/>
      <c r="AF24576"/>
      <c r="AG24576"/>
    </row>
    <row r="24577" spans="1:33" x14ac:dyDescent="0.25">
      <c r="A24577"/>
      <c r="B24577" s="17"/>
      <c r="C24577"/>
      <c r="D24577"/>
      <c r="E24577"/>
      <c r="F24577"/>
      <c r="G24577"/>
      <c r="H24577"/>
      <c r="I24577"/>
      <c r="J24577"/>
      <c r="K24577"/>
      <c r="L24577" s="10"/>
      <c r="M24577" s="10"/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  <c r="AE24577"/>
      <c r="AF24577"/>
      <c r="AG24577"/>
    </row>
    <row r="24578" spans="1:33" x14ac:dyDescent="0.25">
      <c r="A24578"/>
      <c r="B24578" s="17"/>
      <c r="C24578"/>
      <c r="D24578"/>
      <c r="E24578"/>
      <c r="F24578"/>
      <c r="G24578"/>
      <c r="H24578"/>
      <c r="I24578"/>
      <c r="J24578"/>
      <c r="K24578"/>
      <c r="L24578" s="10"/>
      <c r="M24578" s="10"/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  <c r="AE24578"/>
      <c r="AF24578"/>
      <c r="AG24578"/>
    </row>
    <row r="24579" spans="1:33" x14ac:dyDescent="0.25">
      <c r="A24579"/>
      <c r="B24579" s="17"/>
      <c r="C24579"/>
      <c r="D24579"/>
      <c r="E24579"/>
      <c r="F24579"/>
      <c r="G24579"/>
      <c r="H24579"/>
      <c r="I24579"/>
      <c r="J24579"/>
      <c r="K24579"/>
      <c r="L24579" s="10"/>
      <c r="M24579" s="10"/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  <c r="AE24579"/>
      <c r="AF24579"/>
      <c r="AG24579"/>
    </row>
    <row r="24580" spans="1:33" x14ac:dyDescent="0.25">
      <c r="A24580"/>
      <c r="B24580" s="17"/>
      <c r="C24580"/>
      <c r="D24580"/>
      <c r="E24580"/>
      <c r="F24580"/>
      <c r="G24580"/>
      <c r="H24580"/>
      <c r="I24580"/>
      <c r="J24580"/>
      <c r="K24580"/>
      <c r="L24580" s="10"/>
      <c r="M24580" s="10"/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  <c r="AE24580"/>
      <c r="AF24580"/>
      <c r="AG24580"/>
    </row>
    <row r="24581" spans="1:33" x14ac:dyDescent="0.25">
      <c r="A24581"/>
      <c r="B24581" s="17"/>
      <c r="C24581"/>
      <c r="D24581"/>
      <c r="E24581"/>
      <c r="F24581"/>
      <c r="G24581"/>
      <c r="H24581"/>
      <c r="I24581"/>
      <c r="J24581"/>
      <c r="K24581"/>
      <c r="L24581" s="10"/>
      <c r="M24581" s="10"/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  <c r="AE24581"/>
      <c r="AF24581"/>
      <c r="AG24581"/>
    </row>
    <row r="24582" spans="1:33" x14ac:dyDescent="0.25">
      <c r="A24582"/>
      <c r="B24582" s="17"/>
      <c r="C24582"/>
      <c r="D24582"/>
      <c r="E24582"/>
      <c r="F24582"/>
      <c r="G24582"/>
      <c r="H24582"/>
      <c r="I24582"/>
      <c r="J24582"/>
      <c r="K24582"/>
      <c r="L24582" s="10"/>
      <c r="M24582" s="10"/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  <c r="AE24582"/>
      <c r="AF24582"/>
      <c r="AG24582"/>
    </row>
    <row r="24583" spans="1:33" x14ac:dyDescent="0.25">
      <c r="A24583"/>
      <c r="B24583" s="17"/>
      <c r="C24583"/>
      <c r="D24583"/>
      <c r="E24583"/>
      <c r="F24583"/>
      <c r="G24583"/>
      <c r="H24583"/>
      <c r="I24583"/>
      <c r="J24583"/>
      <c r="K24583"/>
      <c r="L24583" s="10"/>
      <c r="M24583" s="10"/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  <c r="AE24583"/>
      <c r="AF24583"/>
      <c r="AG24583"/>
    </row>
    <row r="24584" spans="1:33" x14ac:dyDescent="0.25">
      <c r="A24584"/>
      <c r="B24584" s="17"/>
      <c r="C24584"/>
      <c r="D24584"/>
      <c r="E24584"/>
      <c r="F24584"/>
      <c r="G24584"/>
      <c r="H24584"/>
      <c r="I24584"/>
      <c r="J24584"/>
      <c r="K24584"/>
      <c r="L24584" s="10"/>
      <c r="M24584" s="10"/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  <c r="AE24584"/>
      <c r="AF24584"/>
      <c r="AG24584"/>
    </row>
    <row r="24585" spans="1:33" x14ac:dyDescent="0.25">
      <c r="A24585"/>
      <c r="B24585" s="17"/>
      <c r="C24585"/>
      <c r="D24585"/>
      <c r="E24585"/>
      <c r="F24585"/>
      <c r="G24585"/>
      <c r="H24585"/>
      <c r="I24585"/>
      <c r="J24585"/>
      <c r="K24585"/>
      <c r="L24585" s="10"/>
      <c r="M24585" s="10"/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  <c r="AE24585"/>
      <c r="AF24585"/>
      <c r="AG24585"/>
    </row>
    <row r="24586" spans="1:33" x14ac:dyDescent="0.25">
      <c r="A24586"/>
      <c r="B24586" s="17"/>
      <c r="C24586"/>
      <c r="D24586"/>
      <c r="E24586"/>
      <c r="F24586"/>
      <c r="G24586"/>
      <c r="H24586"/>
      <c r="I24586"/>
      <c r="J24586"/>
      <c r="K24586"/>
      <c r="L24586" s="10"/>
      <c r="M24586" s="10"/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  <c r="AE24586"/>
      <c r="AF24586"/>
      <c r="AG24586"/>
    </row>
    <row r="24587" spans="1:33" x14ac:dyDescent="0.25">
      <c r="A24587"/>
      <c r="B24587" s="17"/>
      <c r="C24587"/>
      <c r="D24587"/>
      <c r="E24587"/>
      <c r="F24587"/>
      <c r="G24587"/>
      <c r="H24587"/>
      <c r="I24587"/>
      <c r="J24587"/>
      <c r="K24587"/>
      <c r="L24587" s="10"/>
      <c r="M24587" s="10"/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  <c r="AE24587"/>
      <c r="AF24587"/>
      <c r="AG24587"/>
    </row>
    <row r="24588" spans="1:33" x14ac:dyDescent="0.25">
      <c r="A24588"/>
      <c r="B24588" s="17"/>
      <c r="C24588"/>
      <c r="D24588"/>
      <c r="E24588"/>
      <c r="F24588"/>
      <c r="G24588"/>
      <c r="H24588"/>
      <c r="I24588"/>
      <c r="J24588"/>
      <c r="K24588"/>
      <c r="L24588" s="10"/>
      <c r="M24588" s="10"/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  <c r="AE24588"/>
      <c r="AF24588"/>
      <c r="AG24588"/>
    </row>
    <row r="24589" spans="1:33" x14ac:dyDescent="0.25">
      <c r="A24589"/>
      <c r="B24589" s="17"/>
      <c r="C24589"/>
      <c r="D24589"/>
      <c r="E24589"/>
      <c r="F24589"/>
      <c r="G24589"/>
      <c r="H24589"/>
      <c r="I24589"/>
      <c r="J24589"/>
      <c r="K24589"/>
      <c r="L24589" s="10"/>
      <c r="M24589" s="10"/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  <c r="AE24589"/>
      <c r="AF24589"/>
      <c r="AG24589"/>
    </row>
    <row r="24590" spans="1:33" x14ac:dyDescent="0.25">
      <c r="A24590"/>
      <c r="B24590" s="17"/>
      <c r="C24590"/>
      <c r="D24590"/>
      <c r="E24590"/>
      <c r="F24590"/>
      <c r="G24590"/>
      <c r="H24590"/>
      <c r="I24590"/>
      <c r="J24590"/>
      <c r="K24590"/>
      <c r="L24590" s="10"/>
      <c r="M24590" s="10"/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  <c r="AE24590"/>
      <c r="AF24590"/>
      <c r="AG24590"/>
    </row>
    <row r="24591" spans="1:33" x14ac:dyDescent="0.25">
      <c r="A24591"/>
      <c r="B24591" s="17"/>
      <c r="C24591"/>
      <c r="D24591"/>
      <c r="E24591"/>
      <c r="F24591"/>
      <c r="G24591"/>
      <c r="H24591"/>
      <c r="I24591"/>
      <c r="J24591"/>
      <c r="K24591"/>
      <c r="L24591" s="10"/>
      <c r="M24591" s="10"/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  <c r="AE24591"/>
      <c r="AF24591"/>
      <c r="AG24591"/>
    </row>
    <row r="24592" spans="1:33" x14ac:dyDescent="0.25">
      <c r="A24592"/>
      <c r="B24592" s="17"/>
      <c r="C24592"/>
      <c r="D24592"/>
      <c r="E24592"/>
      <c r="F24592"/>
      <c r="G24592"/>
      <c r="H24592"/>
      <c r="I24592"/>
      <c r="J24592"/>
      <c r="K24592"/>
      <c r="L24592" s="10"/>
      <c r="M24592" s="10"/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  <c r="AE24592"/>
      <c r="AF24592"/>
      <c r="AG24592"/>
    </row>
    <row r="24593" spans="1:33" x14ac:dyDescent="0.25">
      <c r="A24593"/>
      <c r="B24593" s="17"/>
      <c r="C24593"/>
      <c r="D24593"/>
      <c r="E24593"/>
      <c r="F24593"/>
      <c r="G24593"/>
      <c r="H24593"/>
      <c r="I24593"/>
      <c r="J24593"/>
      <c r="K24593"/>
      <c r="L24593" s="10"/>
      <c r="M24593" s="10"/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  <c r="AE24593"/>
      <c r="AF24593"/>
      <c r="AG24593"/>
    </row>
    <row r="24594" spans="1:33" x14ac:dyDescent="0.25">
      <c r="A24594"/>
      <c r="B24594" s="17"/>
      <c r="C24594"/>
      <c r="D24594"/>
      <c r="E24594"/>
      <c r="F24594"/>
      <c r="G24594"/>
      <c r="H24594"/>
      <c r="I24594"/>
      <c r="J24594"/>
      <c r="K24594"/>
      <c r="L24594" s="10"/>
      <c r="M24594" s="10"/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  <c r="AE24594"/>
      <c r="AF24594"/>
      <c r="AG24594"/>
    </row>
    <row r="24595" spans="1:33" x14ac:dyDescent="0.25">
      <c r="A24595"/>
      <c r="B24595" s="17"/>
      <c r="C24595"/>
      <c r="D24595"/>
      <c r="E24595"/>
      <c r="F24595"/>
      <c r="G24595"/>
      <c r="H24595"/>
      <c r="I24595"/>
      <c r="J24595"/>
      <c r="K24595"/>
      <c r="L24595" s="10"/>
      <c r="M24595" s="10"/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  <c r="AE24595"/>
      <c r="AF24595"/>
      <c r="AG24595"/>
    </row>
    <row r="24596" spans="1:33" x14ac:dyDescent="0.25">
      <c r="A24596"/>
      <c r="B24596" s="17"/>
      <c r="C24596"/>
      <c r="D24596"/>
      <c r="E24596"/>
      <c r="F24596"/>
      <c r="G24596"/>
      <c r="H24596"/>
      <c r="I24596"/>
      <c r="J24596"/>
      <c r="K24596"/>
      <c r="L24596" s="10"/>
      <c r="M24596" s="10"/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  <c r="AE24596"/>
      <c r="AF24596"/>
      <c r="AG24596"/>
    </row>
    <row r="24597" spans="1:33" x14ac:dyDescent="0.25">
      <c r="A24597"/>
      <c r="B24597" s="17"/>
      <c r="C24597"/>
      <c r="D24597"/>
      <c r="E24597"/>
      <c r="F24597"/>
      <c r="G24597"/>
      <c r="H24597"/>
      <c r="I24597"/>
      <c r="J24597"/>
      <c r="K24597"/>
      <c r="L24597" s="10"/>
      <c r="M24597" s="10"/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  <c r="AE24597"/>
      <c r="AF24597"/>
      <c r="AG24597"/>
    </row>
    <row r="24598" spans="1:33" x14ac:dyDescent="0.25">
      <c r="A24598"/>
      <c r="B24598" s="17"/>
      <c r="C24598"/>
      <c r="D24598"/>
      <c r="E24598"/>
      <c r="F24598"/>
      <c r="G24598"/>
      <c r="H24598"/>
      <c r="I24598"/>
      <c r="J24598"/>
      <c r="K24598"/>
      <c r="L24598" s="10"/>
      <c r="M24598" s="10"/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  <c r="AE24598"/>
      <c r="AF24598"/>
      <c r="AG24598"/>
    </row>
    <row r="24599" spans="1:33" x14ac:dyDescent="0.25">
      <c r="A24599"/>
      <c r="B24599" s="17"/>
      <c r="C24599"/>
      <c r="D24599"/>
      <c r="E24599"/>
      <c r="F24599"/>
      <c r="G24599"/>
      <c r="H24599"/>
      <c r="I24599"/>
      <c r="J24599"/>
      <c r="K24599"/>
      <c r="L24599" s="10"/>
      <c r="M24599" s="10"/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  <c r="AE24599"/>
      <c r="AF24599"/>
      <c r="AG24599"/>
    </row>
    <row r="24600" spans="1:33" x14ac:dyDescent="0.25">
      <c r="A24600"/>
      <c r="B24600" s="17"/>
      <c r="C24600"/>
      <c r="D24600"/>
      <c r="E24600"/>
      <c r="F24600"/>
      <c r="G24600"/>
      <c r="H24600"/>
      <c r="I24600"/>
      <c r="J24600"/>
      <c r="K24600"/>
      <c r="L24600" s="10"/>
      <c r="M24600" s="10"/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  <c r="AE24600"/>
      <c r="AF24600"/>
      <c r="AG24600"/>
    </row>
    <row r="24601" spans="1:33" x14ac:dyDescent="0.25">
      <c r="A24601"/>
      <c r="B24601" s="17"/>
      <c r="C24601"/>
      <c r="D24601"/>
      <c r="E24601"/>
      <c r="F24601"/>
      <c r="G24601"/>
      <c r="H24601"/>
      <c r="I24601"/>
      <c r="J24601"/>
      <c r="K24601"/>
      <c r="L24601" s="10"/>
      <c r="M24601" s="10"/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  <c r="AE24601"/>
      <c r="AF24601"/>
      <c r="AG24601"/>
    </row>
    <row r="24602" spans="1:33" x14ac:dyDescent="0.25">
      <c r="A24602"/>
      <c r="B24602" s="17"/>
      <c r="C24602"/>
      <c r="D24602"/>
      <c r="E24602"/>
      <c r="F24602"/>
      <c r="G24602"/>
      <c r="H24602"/>
      <c r="I24602"/>
      <c r="J24602"/>
      <c r="K24602"/>
      <c r="L24602" s="10"/>
      <c r="M24602" s="10"/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  <c r="AE24602"/>
      <c r="AF24602"/>
      <c r="AG24602"/>
    </row>
    <row r="24603" spans="1:33" x14ac:dyDescent="0.25">
      <c r="A24603"/>
      <c r="B24603" s="17"/>
      <c r="C24603"/>
      <c r="D24603"/>
      <c r="E24603"/>
      <c r="F24603"/>
      <c r="G24603"/>
      <c r="H24603"/>
      <c r="I24603"/>
      <c r="J24603"/>
      <c r="K24603"/>
      <c r="L24603" s="10"/>
      <c r="M24603" s="10"/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  <c r="AE24603"/>
      <c r="AF24603"/>
      <c r="AG24603"/>
    </row>
    <row r="24604" spans="1:33" x14ac:dyDescent="0.25">
      <c r="A24604"/>
      <c r="B24604" s="17"/>
      <c r="C24604"/>
      <c r="D24604"/>
      <c r="E24604"/>
      <c r="F24604"/>
      <c r="G24604"/>
      <c r="H24604"/>
      <c r="I24604"/>
      <c r="J24604"/>
      <c r="K24604"/>
      <c r="L24604" s="10"/>
      <c r="M24604" s="10"/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  <c r="AE24604"/>
      <c r="AF24604"/>
      <c r="AG24604"/>
    </row>
    <row r="24605" spans="1:33" x14ac:dyDescent="0.25">
      <c r="A24605"/>
      <c r="B24605" s="17"/>
      <c r="C24605"/>
      <c r="D24605"/>
      <c r="E24605"/>
      <c r="F24605"/>
      <c r="G24605"/>
      <c r="H24605"/>
      <c r="I24605"/>
      <c r="J24605"/>
      <c r="K24605"/>
      <c r="L24605" s="10"/>
      <c r="M24605" s="10"/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  <c r="AE24605"/>
      <c r="AF24605"/>
      <c r="AG24605"/>
    </row>
    <row r="24606" spans="1:33" x14ac:dyDescent="0.25">
      <c r="A24606"/>
      <c r="B24606" s="17"/>
      <c r="C24606"/>
      <c r="D24606"/>
      <c r="E24606"/>
      <c r="F24606"/>
      <c r="G24606"/>
      <c r="H24606"/>
      <c r="I24606"/>
      <c r="J24606"/>
      <c r="K24606"/>
      <c r="L24606" s="10"/>
      <c r="M24606" s="10"/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  <c r="AE24606"/>
      <c r="AF24606"/>
      <c r="AG24606"/>
    </row>
    <row r="24607" spans="1:33" x14ac:dyDescent="0.25">
      <c r="A24607"/>
      <c r="B24607" s="17"/>
      <c r="C24607"/>
      <c r="D24607"/>
      <c r="E24607"/>
      <c r="F24607"/>
      <c r="G24607"/>
      <c r="H24607"/>
      <c r="I24607"/>
      <c r="J24607"/>
      <c r="K24607"/>
      <c r="L24607" s="10"/>
      <c r="M24607" s="10"/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  <c r="AE24607"/>
      <c r="AF24607"/>
      <c r="AG24607"/>
    </row>
    <row r="24608" spans="1:33" x14ac:dyDescent="0.25">
      <c r="A24608"/>
      <c r="B24608" s="17"/>
      <c r="C24608"/>
      <c r="D24608"/>
      <c r="E24608"/>
      <c r="F24608"/>
      <c r="G24608"/>
      <c r="H24608"/>
      <c r="I24608"/>
      <c r="J24608"/>
      <c r="K24608"/>
      <c r="L24608" s="10"/>
      <c r="M24608" s="10"/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  <c r="AE24608"/>
      <c r="AF24608"/>
      <c r="AG24608"/>
    </row>
    <row r="24609" spans="1:33" x14ac:dyDescent="0.25">
      <c r="A24609"/>
      <c r="B24609" s="17"/>
      <c r="C24609"/>
      <c r="D24609"/>
      <c r="E24609"/>
      <c r="F24609"/>
      <c r="G24609"/>
      <c r="H24609"/>
      <c r="I24609"/>
      <c r="J24609"/>
      <c r="K24609"/>
      <c r="L24609" s="10"/>
      <c r="M24609" s="10"/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  <c r="AE24609"/>
      <c r="AF24609"/>
      <c r="AG24609"/>
    </row>
    <row r="24610" spans="1:33" x14ac:dyDescent="0.25">
      <c r="A24610"/>
      <c r="B24610" s="17"/>
      <c r="C24610"/>
      <c r="D24610"/>
      <c r="E24610"/>
      <c r="F24610"/>
      <c r="G24610"/>
      <c r="H24610"/>
      <c r="I24610"/>
      <c r="J24610"/>
      <c r="K24610"/>
      <c r="L24610" s="10"/>
      <c r="M24610" s="10"/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  <c r="AE24610"/>
      <c r="AF24610"/>
      <c r="AG24610"/>
    </row>
    <row r="24611" spans="1:33" x14ac:dyDescent="0.25">
      <c r="A24611"/>
      <c r="B24611" s="17"/>
      <c r="C24611"/>
      <c r="D24611"/>
      <c r="E24611"/>
      <c r="F24611"/>
      <c r="G24611"/>
      <c r="H24611"/>
      <c r="I24611"/>
      <c r="J24611"/>
      <c r="K24611"/>
      <c r="L24611" s="10"/>
      <c r="M24611" s="10"/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  <c r="AE24611"/>
      <c r="AF24611"/>
      <c r="AG24611"/>
    </row>
    <row r="24612" spans="1:33" x14ac:dyDescent="0.25">
      <c r="A24612"/>
      <c r="B24612" s="17"/>
      <c r="C24612"/>
      <c r="D24612"/>
      <c r="E24612"/>
      <c r="F24612"/>
      <c r="G24612"/>
      <c r="H24612"/>
      <c r="I24612"/>
      <c r="J24612"/>
      <c r="K24612"/>
      <c r="L24612" s="10"/>
      <c r="M24612" s="10"/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  <c r="AE24612"/>
      <c r="AF24612"/>
      <c r="AG24612"/>
    </row>
    <row r="24613" spans="1:33" x14ac:dyDescent="0.25">
      <c r="A24613"/>
      <c r="B24613" s="17"/>
      <c r="C24613"/>
      <c r="D24613"/>
      <c r="E24613"/>
      <c r="F24613"/>
      <c r="G24613"/>
      <c r="H24613"/>
      <c r="I24613"/>
      <c r="J24613"/>
      <c r="K24613"/>
      <c r="L24613" s="10"/>
      <c r="M24613" s="10"/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  <c r="AE24613"/>
      <c r="AF24613"/>
      <c r="AG24613"/>
    </row>
    <row r="24614" spans="1:33" x14ac:dyDescent="0.25">
      <c r="A24614"/>
      <c r="B24614" s="17"/>
      <c r="C24614"/>
      <c r="D24614"/>
      <c r="E24614"/>
      <c r="F24614"/>
      <c r="G24614"/>
      <c r="H24614"/>
      <c r="I24614"/>
      <c r="J24614"/>
      <c r="K24614"/>
      <c r="L24614" s="10"/>
      <c r="M24614" s="10"/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  <c r="AE24614"/>
      <c r="AF24614"/>
      <c r="AG24614"/>
    </row>
    <row r="24615" spans="1:33" x14ac:dyDescent="0.25">
      <c r="A24615"/>
      <c r="B24615" s="17"/>
      <c r="C24615"/>
      <c r="D24615"/>
      <c r="E24615"/>
      <c r="F24615"/>
      <c r="G24615"/>
      <c r="H24615"/>
      <c r="I24615"/>
      <c r="J24615"/>
      <c r="K24615"/>
      <c r="L24615" s="10"/>
      <c r="M24615" s="10"/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  <c r="AE24615"/>
      <c r="AF24615"/>
      <c r="AG24615"/>
    </row>
    <row r="24616" spans="1:33" x14ac:dyDescent="0.25">
      <c r="A24616"/>
      <c r="B24616" s="17"/>
      <c r="C24616"/>
      <c r="D24616"/>
      <c r="E24616"/>
      <c r="F24616"/>
      <c r="G24616"/>
      <c r="H24616"/>
      <c r="I24616"/>
      <c r="J24616"/>
      <c r="K24616"/>
      <c r="L24616" s="10"/>
      <c r="M24616" s="10"/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  <c r="AE24616"/>
      <c r="AF24616"/>
      <c r="AG24616"/>
    </row>
    <row r="24617" spans="1:33" x14ac:dyDescent="0.25">
      <c r="A24617"/>
      <c r="B24617" s="17"/>
      <c r="C24617"/>
      <c r="D24617"/>
      <c r="E24617"/>
      <c r="F24617"/>
      <c r="G24617"/>
      <c r="H24617"/>
      <c r="I24617"/>
      <c r="J24617"/>
      <c r="K24617"/>
      <c r="L24617" s="10"/>
      <c r="M24617" s="10"/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  <c r="AE24617"/>
      <c r="AF24617"/>
      <c r="AG24617"/>
    </row>
    <row r="24618" spans="1:33" x14ac:dyDescent="0.25">
      <c r="A24618"/>
      <c r="B24618" s="17"/>
      <c r="C24618"/>
      <c r="D24618"/>
      <c r="E24618"/>
      <c r="F24618"/>
      <c r="G24618"/>
      <c r="H24618"/>
      <c r="I24618"/>
      <c r="J24618"/>
      <c r="K24618"/>
      <c r="L24618" s="10"/>
      <c r="M24618" s="10"/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  <c r="AE24618"/>
      <c r="AF24618"/>
      <c r="AG24618"/>
    </row>
    <row r="24619" spans="1:33" x14ac:dyDescent="0.25">
      <c r="A24619"/>
      <c r="B24619" s="17"/>
      <c r="C24619"/>
      <c r="D24619"/>
      <c r="E24619"/>
      <c r="F24619"/>
      <c r="G24619"/>
      <c r="H24619"/>
      <c r="I24619"/>
      <c r="J24619"/>
      <c r="K24619"/>
      <c r="L24619" s="10"/>
      <c r="M24619" s="10"/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  <c r="AE24619"/>
      <c r="AF24619"/>
      <c r="AG24619"/>
    </row>
    <row r="24620" spans="1:33" x14ac:dyDescent="0.25">
      <c r="A24620"/>
      <c r="B24620" s="17"/>
      <c r="C24620"/>
      <c r="D24620"/>
      <c r="E24620"/>
      <c r="F24620"/>
      <c r="G24620"/>
      <c r="H24620"/>
      <c r="I24620"/>
      <c r="J24620"/>
      <c r="K24620"/>
      <c r="L24620" s="10"/>
      <c r="M24620" s="10"/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  <c r="AE24620"/>
      <c r="AF24620"/>
      <c r="AG24620"/>
    </row>
    <row r="24621" spans="1:33" x14ac:dyDescent="0.25">
      <c r="A24621"/>
      <c r="B24621" s="17"/>
      <c r="C24621"/>
      <c r="D24621"/>
      <c r="E24621"/>
      <c r="F24621"/>
      <c r="G24621"/>
      <c r="H24621"/>
      <c r="I24621"/>
      <c r="J24621"/>
      <c r="K24621"/>
      <c r="L24621" s="10"/>
      <c r="M24621" s="10"/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  <c r="AE24621"/>
      <c r="AF24621"/>
      <c r="AG24621"/>
    </row>
    <row r="24622" spans="1:33" x14ac:dyDescent="0.25">
      <c r="A24622"/>
      <c r="B24622" s="17"/>
      <c r="C24622"/>
      <c r="D24622"/>
      <c r="E24622"/>
      <c r="F24622"/>
      <c r="G24622"/>
      <c r="H24622"/>
      <c r="I24622"/>
      <c r="J24622"/>
      <c r="K24622"/>
      <c r="L24622" s="10"/>
      <c r="M24622" s="10"/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  <c r="AE24622"/>
      <c r="AF24622"/>
      <c r="AG24622"/>
    </row>
    <row r="24623" spans="1:33" x14ac:dyDescent="0.25">
      <c r="A24623"/>
      <c r="B24623" s="17"/>
      <c r="C24623"/>
      <c r="D24623"/>
      <c r="E24623"/>
      <c r="F24623"/>
      <c r="G24623"/>
      <c r="H24623"/>
      <c r="I24623"/>
      <c r="J24623"/>
      <c r="K24623"/>
      <c r="L24623" s="10"/>
      <c r="M24623" s="10"/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  <c r="AE24623"/>
      <c r="AF24623"/>
      <c r="AG24623"/>
    </row>
    <row r="24624" spans="1:33" x14ac:dyDescent="0.25">
      <c r="A24624"/>
      <c r="B24624" s="17"/>
      <c r="C24624"/>
      <c r="D24624"/>
      <c r="E24624"/>
      <c r="F24624"/>
      <c r="G24624"/>
      <c r="H24624"/>
      <c r="I24624"/>
      <c r="J24624"/>
      <c r="K24624"/>
      <c r="L24624" s="10"/>
      <c r="M24624" s="10"/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  <c r="AE24624"/>
      <c r="AF24624"/>
      <c r="AG24624"/>
    </row>
    <row r="24625" spans="1:33" x14ac:dyDescent="0.25">
      <c r="A24625"/>
      <c r="B24625" s="17"/>
      <c r="C24625"/>
      <c r="D24625"/>
      <c r="E24625"/>
      <c r="F24625"/>
      <c r="G24625"/>
      <c r="H24625"/>
      <c r="I24625"/>
      <c r="J24625"/>
      <c r="K24625"/>
      <c r="L24625" s="10"/>
      <c r="M24625" s="10"/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  <c r="AE24625"/>
      <c r="AF24625"/>
      <c r="AG24625"/>
    </row>
    <row r="24626" spans="1:33" x14ac:dyDescent="0.25">
      <c r="A24626"/>
      <c r="B24626" s="17"/>
      <c r="C24626"/>
      <c r="D24626"/>
      <c r="E24626"/>
      <c r="F24626"/>
      <c r="G24626"/>
      <c r="H24626"/>
      <c r="I24626"/>
      <c r="J24626"/>
      <c r="K24626"/>
      <c r="L24626" s="10"/>
      <c r="M24626" s="10"/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  <c r="AE24626"/>
      <c r="AF24626"/>
      <c r="AG24626"/>
    </row>
    <row r="24627" spans="1:33" x14ac:dyDescent="0.25">
      <c r="A24627"/>
      <c r="B24627" s="17"/>
      <c r="C24627"/>
      <c r="D24627"/>
      <c r="E24627"/>
      <c r="F24627"/>
      <c r="G24627"/>
      <c r="H24627"/>
      <c r="I24627"/>
      <c r="J24627"/>
      <c r="K24627"/>
      <c r="L24627" s="10"/>
      <c r="M24627" s="10"/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  <c r="AE24627"/>
      <c r="AF24627"/>
      <c r="AG24627"/>
    </row>
    <row r="24628" spans="1:33" x14ac:dyDescent="0.25">
      <c r="A24628"/>
      <c r="B24628" s="17"/>
      <c r="C24628"/>
      <c r="D24628"/>
      <c r="E24628"/>
      <c r="F24628"/>
      <c r="G24628"/>
      <c r="H24628"/>
      <c r="I24628"/>
      <c r="J24628"/>
      <c r="K24628"/>
      <c r="L24628" s="10"/>
      <c r="M24628" s="10"/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  <c r="AE24628"/>
      <c r="AF24628"/>
      <c r="AG24628"/>
    </row>
    <row r="24629" spans="1:33" x14ac:dyDescent="0.25">
      <c r="A24629"/>
      <c r="B24629" s="17"/>
      <c r="C24629"/>
      <c r="D24629"/>
      <c r="E24629"/>
      <c r="F24629"/>
      <c r="G24629"/>
      <c r="H24629"/>
      <c r="I24629"/>
      <c r="J24629"/>
      <c r="K24629"/>
      <c r="L24629" s="10"/>
      <c r="M24629" s="10"/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  <c r="AE24629"/>
      <c r="AF24629"/>
      <c r="AG24629"/>
    </row>
    <row r="24630" spans="1:33" x14ac:dyDescent="0.25">
      <c r="A24630"/>
      <c r="B24630" s="17"/>
      <c r="C24630"/>
      <c r="D24630"/>
      <c r="E24630"/>
      <c r="F24630"/>
      <c r="G24630"/>
      <c r="H24630"/>
      <c r="I24630"/>
      <c r="J24630"/>
      <c r="K24630"/>
      <c r="L24630" s="10"/>
      <c r="M24630" s="10"/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  <c r="AE24630"/>
      <c r="AF24630"/>
      <c r="AG24630"/>
    </row>
    <row r="24631" spans="1:33" x14ac:dyDescent="0.25">
      <c r="A24631"/>
      <c r="B24631" s="17"/>
      <c r="C24631"/>
      <c r="D24631"/>
      <c r="E24631"/>
      <c r="F24631"/>
      <c r="G24631"/>
      <c r="H24631"/>
      <c r="I24631"/>
      <c r="J24631"/>
      <c r="K24631"/>
      <c r="L24631" s="10"/>
      <c r="M24631" s="10"/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  <c r="AE24631"/>
      <c r="AF24631"/>
      <c r="AG24631"/>
    </row>
    <row r="24632" spans="1:33" x14ac:dyDescent="0.25">
      <c r="A24632"/>
      <c r="B24632" s="17"/>
      <c r="C24632"/>
      <c r="D24632"/>
      <c r="E24632"/>
      <c r="F24632"/>
      <c r="G24632"/>
      <c r="H24632"/>
      <c r="I24632"/>
      <c r="J24632"/>
      <c r="K24632"/>
      <c r="L24632" s="10"/>
      <c r="M24632" s="10"/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  <c r="AE24632"/>
      <c r="AF24632"/>
      <c r="AG24632"/>
    </row>
    <row r="24633" spans="1:33" x14ac:dyDescent="0.25">
      <c r="A24633"/>
      <c r="B24633" s="17"/>
      <c r="C24633"/>
      <c r="D24633"/>
      <c r="E24633"/>
      <c r="F24633"/>
      <c r="G24633"/>
      <c r="H24633"/>
      <c r="I24633"/>
      <c r="J24633"/>
      <c r="K24633"/>
      <c r="L24633" s="10"/>
      <c r="M24633" s="10"/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  <c r="AE24633"/>
      <c r="AF24633"/>
      <c r="AG24633"/>
    </row>
    <row r="24634" spans="1:33" x14ac:dyDescent="0.25">
      <c r="A24634"/>
      <c r="B24634" s="17"/>
      <c r="C24634"/>
      <c r="D24634"/>
      <c r="E24634"/>
      <c r="F24634"/>
      <c r="G24634"/>
      <c r="H24634"/>
      <c r="I24634"/>
      <c r="J24634"/>
      <c r="K24634"/>
      <c r="L24634" s="10"/>
      <c r="M24634" s="10"/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  <c r="AE24634"/>
      <c r="AF24634"/>
      <c r="AG24634"/>
    </row>
    <row r="24635" spans="1:33" x14ac:dyDescent="0.25">
      <c r="A24635"/>
      <c r="B24635" s="17"/>
      <c r="C24635"/>
      <c r="D24635"/>
      <c r="E24635"/>
      <c r="F24635"/>
      <c r="G24635"/>
      <c r="H24635"/>
      <c r="I24635"/>
      <c r="J24635"/>
      <c r="K24635"/>
      <c r="L24635" s="10"/>
      <c r="M24635" s="10"/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  <c r="AE24635"/>
      <c r="AF24635"/>
      <c r="AG24635"/>
    </row>
    <row r="24636" spans="1:33" x14ac:dyDescent="0.25">
      <c r="A24636"/>
      <c r="B24636" s="17"/>
      <c r="C24636"/>
      <c r="D24636"/>
      <c r="E24636"/>
      <c r="F24636"/>
      <c r="G24636"/>
      <c r="H24636"/>
      <c r="I24636"/>
      <c r="J24636"/>
      <c r="K24636"/>
      <c r="L24636" s="10"/>
      <c r="M24636" s="10"/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  <c r="AE24636"/>
      <c r="AF24636"/>
      <c r="AG24636"/>
    </row>
    <row r="24637" spans="1:33" x14ac:dyDescent="0.25">
      <c r="A24637"/>
      <c r="B24637" s="17"/>
      <c r="C24637"/>
      <c r="D24637"/>
      <c r="E24637"/>
      <c r="F24637"/>
      <c r="G24637"/>
      <c r="H24637"/>
      <c r="I24637"/>
      <c r="J24637"/>
      <c r="K24637"/>
      <c r="L24637" s="10"/>
      <c r="M24637" s="10"/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  <c r="AE24637"/>
      <c r="AF24637"/>
      <c r="AG24637"/>
    </row>
    <row r="24638" spans="1:33" x14ac:dyDescent="0.25">
      <c r="A24638"/>
      <c r="B24638" s="17"/>
      <c r="C24638"/>
      <c r="D24638"/>
      <c r="E24638"/>
      <c r="F24638"/>
      <c r="G24638"/>
      <c r="H24638"/>
      <c r="I24638"/>
      <c r="J24638"/>
      <c r="K24638"/>
      <c r="L24638" s="10"/>
      <c r="M24638" s="10"/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  <c r="AE24638"/>
      <c r="AF24638"/>
      <c r="AG24638"/>
    </row>
    <row r="24639" spans="1:33" x14ac:dyDescent="0.25">
      <c r="A24639"/>
      <c r="B24639" s="17"/>
      <c r="C24639"/>
      <c r="D24639"/>
      <c r="E24639"/>
      <c r="F24639"/>
      <c r="G24639"/>
      <c r="H24639"/>
      <c r="I24639"/>
      <c r="J24639"/>
      <c r="K24639"/>
      <c r="L24639" s="10"/>
      <c r="M24639" s="10"/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  <c r="AE24639"/>
      <c r="AF24639"/>
      <c r="AG24639"/>
    </row>
    <row r="24640" spans="1:33" x14ac:dyDescent="0.25">
      <c r="A24640"/>
      <c r="B24640" s="17"/>
      <c r="C24640"/>
      <c r="D24640"/>
      <c r="E24640"/>
      <c r="F24640"/>
      <c r="G24640"/>
      <c r="H24640"/>
      <c r="I24640"/>
      <c r="J24640"/>
      <c r="K24640"/>
      <c r="L24640" s="10"/>
      <c r="M24640" s="10"/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  <c r="AE24640"/>
      <c r="AF24640"/>
      <c r="AG24640"/>
    </row>
    <row r="24641" spans="1:33" x14ac:dyDescent="0.25">
      <c r="A24641"/>
      <c r="B24641" s="17"/>
      <c r="C24641"/>
      <c r="D24641"/>
      <c r="E24641"/>
      <c r="F24641"/>
      <c r="G24641"/>
      <c r="H24641"/>
      <c r="I24641"/>
      <c r="J24641"/>
      <c r="K24641"/>
      <c r="L24641" s="10"/>
      <c r="M24641" s="10"/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  <c r="AE24641"/>
      <c r="AF24641"/>
      <c r="AG24641"/>
    </row>
    <row r="24642" spans="1:33" x14ac:dyDescent="0.25">
      <c r="A24642"/>
      <c r="B24642" s="17"/>
      <c r="C24642"/>
      <c r="D24642"/>
      <c r="E24642"/>
      <c r="F24642"/>
      <c r="G24642"/>
      <c r="H24642"/>
      <c r="I24642"/>
      <c r="J24642"/>
      <c r="K24642"/>
      <c r="L24642" s="10"/>
      <c r="M24642" s="10"/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  <c r="AE24642"/>
      <c r="AF24642"/>
      <c r="AG24642"/>
    </row>
    <row r="24643" spans="1:33" x14ac:dyDescent="0.25">
      <c r="A24643"/>
      <c r="B24643" s="17"/>
      <c r="C24643"/>
      <c r="D24643"/>
      <c r="E24643"/>
      <c r="F24643"/>
      <c r="G24643"/>
      <c r="H24643"/>
      <c r="I24643"/>
      <c r="J24643"/>
      <c r="K24643"/>
      <c r="L24643" s="10"/>
      <c r="M24643" s="10"/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  <c r="AE24643"/>
      <c r="AF24643"/>
      <c r="AG24643"/>
    </row>
    <row r="24644" spans="1:33" x14ac:dyDescent="0.25">
      <c r="A24644"/>
      <c r="B24644" s="17"/>
      <c r="C24644"/>
      <c r="D24644"/>
      <c r="E24644"/>
      <c r="F24644"/>
      <c r="G24644"/>
      <c r="H24644"/>
      <c r="I24644"/>
      <c r="J24644"/>
      <c r="K24644"/>
      <c r="L24644" s="10"/>
      <c r="M24644" s="10"/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  <c r="AE24644"/>
      <c r="AF24644"/>
      <c r="AG24644"/>
    </row>
    <row r="24645" spans="1:33" x14ac:dyDescent="0.25">
      <c r="A24645"/>
      <c r="B24645" s="17"/>
      <c r="C24645"/>
      <c r="D24645"/>
      <c r="E24645"/>
      <c r="F24645"/>
      <c r="G24645"/>
      <c r="H24645"/>
      <c r="I24645"/>
      <c r="J24645"/>
      <c r="K24645"/>
      <c r="L24645" s="10"/>
      <c r="M24645" s="10"/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  <c r="AE24645"/>
      <c r="AF24645"/>
      <c r="AG24645"/>
    </row>
    <row r="24646" spans="1:33" x14ac:dyDescent="0.25">
      <c r="A24646"/>
      <c r="B24646" s="17"/>
      <c r="C24646"/>
      <c r="D24646"/>
      <c r="E24646"/>
      <c r="F24646"/>
      <c r="G24646"/>
      <c r="H24646"/>
      <c r="I24646"/>
      <c r="J24646"/>
      <c r="K24646"/>
      <c r="L24646" s="10"/>
      <c r="M24646" s="10"/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  <c r="AE24646"/>
      <c r="AF24646"/>
      <c r="AG24646"/>
    </row>
    <row r="24647" spans="1:33" x14ac:dyDescent="0.25">
      <c r="A24647"/>
      <c r="B24647" s="17"/>
      <c r="C24647"/>
      <c r="D24647"/>
      <c r="E24647"/>
      <c r="F24647"/>
      <c r="G24647"/>
      <c r="H24647"/>
      <c r="I24647"/>
      <c r="J24647"/>
      <c r="K24647"/>
      <c r="L24647" s="10"/>
      <c r="M24647" s="10"/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  <c r="AE24647"/>
      <c r="AF24647"/>
      <c r="AG24647"/>
    </row>
    <row r="24648" spans="1:33" x14ac:dyDescent="0.25">
      <c r="A24648"/>
      <c r="B24648" s="17"/>
      <c r="C24648"/>
      <c r="D24648"/>
      <c r="E24648"/>
      <c r="F24648"/>
      <c r="G24648"/>
      <c r="H24648"/>
      <c r="I24648"/>
      <c r="J24648"/>
      <c r="K24648"/>
      <c r="L24648" s="10"/>
      <c r="M24648" s="10"/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  <c r="AE24648"/>
      <c r="AF24648"/>
      <c r="AG24648"/>
    </row>
    <row r="24649" spans="1:33" x14ac:dyDescent="0.25">
      <c r="A24649"/>
      <c r="B24649" s="17"/>
      <c r="C24649"/>
      <c r="D24649"/>
      <c r="E24649"/>
      <c r="F24649"/>
      <c r="G24649"/>
      <c r="H24649"/>
      <c r="I24649"/>
      <c r="J24649"/>
      <c r="K24649"/>
      <c r="L24649" s="10"/>
      <c r="M24649" s="10"/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  <c r="AE24649"/>
      <c r="AF24649"/>
      <c r="AG24649"/>
    </row>
    <row r="24650" spans="1:33" x14ac:dyDescent="0.25">
      <c r="A24650"/>
      <c r="B24650" s="17"/>
      <c r="C24650"/>
      <c r="D24650"/>
      <c r="E24650"/>
      <c r="F24650"/>
      <c r="G24650"/>
      <c r="H24650"/>
      <c r="I24650"/>
      <c r="J24650"/>
      <c r="K24650"/>
      <c r="L24650" s="10"/>
      <c r="M24650" s="10"/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  <c r="AE24650"/>
      <c r="AF24650"/>
      <c r="AG24650"/>
    </row>
    <row r="24651" spans="1:33" x14ac:dyDescent="0.25">
      <c r="A24651"/>
      <c r="B24651" s="17"/>
      <c r="C24651"/>
      <c r="D24651"/>
      <c r="E24651"/>
      <c r="F24651"/>
      <c r="G24651"/>
      <c r="H24651"/>
      <c r="I24651"/>
      <c r="J24651"/>
      <c r="K24651"/>
      <c r="L24651" s="10"/>
      <c r="M24651" s="10"/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  <c r="AE24651"/>
      <c r="AF24651"/>
      <c r="AG24651"/>
    </row>
    <row r="24652" spans="1:33" x14ac:dyDescent="0.25">
      <c r="A24652"/>
      <c r="B24652" s="17"/>
      <c r="C24652"/>
      <c r="D24652"/>
      <c r="E24652"/>
      <c r="F24652"/>
      <c r="G24652"/>
      <c r="H24652"/>
      <c r="I24652"/>
      <c r="J24652"/>
      <c r="K24652"/>
      <c r="L24652" s="10"/>
      <c r="M24652" s="10"/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  <c r="AE24652"/>
      <c r="AF24652"/>
      <c r="AG24652"/>
    </row>
    <row r="24653" spans="1:33" x14ac:dyDescent="0.25">
      <c r="A24653"/>
      <c r="B24653" s="17"/>
      <c r="C24653"/>
      <c r="D24653"/>
      <c r="E24653"/>
      <c r="F24653"/>
      <c r="G24653"/>
      <c r="H24653"/>
      <c r="I24653"/>
      <c r="J24653"/>
      <c r="K24653"/>
      <c r="L24653" s="10"/>
      <c r="M24653" s="10"/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  <c r="AE24653"/>
      <c r="AF24653"/>
      <c r="AG24653"/>
    </row>
    <row r="24654" spans="1:33" x14ac:dyDescent="0.25">
      <c r="A24654"/>
      <c r="B24654" s="17"/>
      <c r="C24654"/>
      <c r="D24654"/>
      <c r="E24654"/>
      <c r="F24654"/>
      <c r="G24654"/>
      <c r="H24654"/>
      <c r="I24654"/>
      <c r="J24654"/>
      <c r="K24654"/>
      <c r="L24654" s="10"/>
      <c r="M24654" s="10"/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  <c r="AE24654"/>
      <c r="AF24654"/>
      <c r="AG24654"/>
    </row>
    <row r="24655" spans="1:33" x14ac:dyDescent="0.25">
      <c r="A24655"/>
      <c r="B24655" s="17"/>
      <c r="C24655"/>
      <c r="D24655"/>
      <c r="E24655"/>
      <c r="F24655"/>
      <c r="G24655"/>
      <c r="H24655"/>
      <c r="I24655"/>
      <c r="J24655"/>
      <c r="K24655"/>
      <c r="L24655" s="10"/>
      <c r="M24655" s="10"/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  <c r="AE24655"/>
      <c r="AF24655"/>
      <c r="AG24655"/>
    </row>
    <row r="24656" spans="1:33" x14ac:dyDescent="0.25">
      <c r="A24656"/>
      <c r="B24656" s="17"/>
      <c r="C24656"/>
      <c r="D24656"/>
      <c r="E24656"/>
      <c r="F24656"/>
      <c r="G24656"/>
      <c r="H24656"/>
      <c r="I24656"/>
      <c r="J24656"/>
      <c r="K24656"/>
      <c r="L24656" s="10"/>
      <c r="M24656" s="10"/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  <c r="AE24656"/>
      <c r="AF24656"/>
      <c r="AG24656"/>
    </row>
    <row r="24657" spans="1:33" x14ac:dyDescent="0.25">
      <c r="A24657"/>
      <c r="B24657" s="17"/>
      <c r="C24657"/>
      <c r="D24657"/>
      <c r="E24657"/>
      <c r="F24657"/>
      <c r="G24657"/>
      <c r="H24657"/>
      <c r="I24657"/>
      <c r="J24657"/>
      <c r="K24657"/>
      <c r="L24657" s="10"/>
      <c r="M24657" s="10"/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  <c r="AE24657"/>
      <c r="AF24657"/>
      <c r="AG24657"/>
    </row>
    <row r="24658" spans="1:33" x14ac:dyDescent="0.25">
      <c r="A24658"/>
      <c r="B24658" s="17"/>
      <c r="C24658"/>
      <c r="D24658"/>
      <c r="E24658"/>
      <c r="F24658"/>
      <c r="G24658"/>
      <c r="H24658"/>
      <c r="I24658"/>
      <c r="J24658"/>
      <c r="K24658"/>
      <c r="L24658" s="10"/>
      <c r="M24658" s="10"/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  <c r="AE24658"/>
      <c r="AF24658"/>
      <c r="AG24658"/>
    </row>
    <row r="24659" spans="1:33" x14ac:dyDescent="0.25">
      <c r="A24659"/>
      <c r="B24659" s="17"/>
      <c r="C24659"/>
      <c r="D24659"/>
      <c r="E24659"/>
      <c r="F24659"/>
      <c r="G24659"/>
      <c r="H24659"/>
      <c r="I24659"/>
      <c r="J24659"/>
      <c r="K24659"/>
      <c r="L24659" s="10"/>
      <c r="M24659" s="10"/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  <c r="AE24659"/>
      <c r="AF24659"/>
      <c r="AG24659"/>
    </row>
    <row r="24660" spans="1:33" x14ac:dyDescent="0.25">
      <c r="A24660"/>
      <c r="B24660" s="17"/>
      <c r="C24660"/>
      <c r="D24660"/>
      <c r="E24660"/>
      <c r="F24660"/>
      <c r="G24660"/>
      <c r="H24660"/>
      <c r="I24660"/>
      <c r="J24660"/>
      <c r="K24660"/>
      <c r="L24660" s="10"/>
      <c r="M24660" s="10"/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  <c r="AE24660"/>
      <c r="AF24660"/>
      <c r="AG24660"/>
    </row>
    <row r="24661" spans="1:33" x14ac:dyDescent="0.25">
      <c r="A24661"/>
      <c r="B24661" s="17"/>
      <c r="C24661"/>
      <c r="D24661"/>
      <c r="E24661"/>
      <c r="F24661"/>
      <c r="G24661"/>
      <c r="H24661"/>
      <c r="I24661"/>
      <c r="J24661"/>
      <c r="K24661"/>
      <c r="L24661" s="10"/>
      <c r="M24661" s="10"/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  <c r="AE24661"/>
      <c r="AF24661"/>
      <c r="AG24661"/>
    </row>
    <row r="24662" spans="1:33" x14ac:dyDescent="0.25">
      <c r="A24662"/>
      <c r="B24662" s="17"/>
      <c r="C24662"/>
      <c r="D24662"/>
      <c r="E24662"/>
      <c r="F24662"/>
      <c r="G24662"/>
      <c r="H24662"/>
      <c r="I24662"/>
      <c r="J24662"/>
      <c r="K24662"/>
      <c r="L24662" s="10"/>
      <c r="M24662" s="10"/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  <c r="AE24662"/>
      <c r="AF24662"/>
      <c r="AG24662"/>
    </row>
    <row r="24663" spans="1:33" x14ac:dyDescent="0.25">
      <c r="A24663"/>
      <c r="B24663" s="17"/>
      <c r="C24663"/>
      <c r="D24663"/>
      <c r="E24663"/>
      <c r="F24663"/>
      <c r="G24663"/>
      <c r="H24663"/>
      <c r="I24663"/>
      <c r="J24663"/>
      <c r="K24663"/>
      <c r="L24663" s="10"/>
      <c r="M24663" s="10"/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  <c r="AE24663"/>
      <c r="AF24663"/>
      <c r="AG24663"/>
    </row>
    <row r="24664" spans="1:33" x14ac:dyDescent="0.25">
      <c r="A24664"/>
      <c r="B24664" s="17"/>
      <c r="C24664"/>
      <c r="D24664"/>
      <c r="E24664"/>
      <c r="F24664"/>
      <c r="G24664"/>
      <c r="H24664"/>
      <c r="I24664"/>
      <c r="J24664"/>
      <c r="K24664"/>
      <c r="L24664" s="10"/>
      <c r="M24664" s="10"/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  <c r="AE24664"/>
      <c r="AF24664"/>
      <c r="AG24664"/>
    </row>
    <row r="24665" spans="1:33" x14ac:dyDescent="0.25">
      <c r="A24665"/>
      <c r="B24665" s="17"/>
      <c r="C24665"/>
      <c r="D24665"/>
      <c r="E24665"/>
      <c r="F24665"/>
      <c r="G24665"/>
      <c r="H24665"/>
      <c r="I24665"/>
      <c r="J24665"/>
      <c r="K24665"/>
      <c r="L24665" s="10"/>
      <c r="M24665" s="10"/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  <c r="AE24665"/>
      <c r="AF24665"/>
      <c r="AG24665"/>
    </row>
    <row r="24666" spans="1:33" x14ac:dyDescent="0.25">
      <c r="A24666"/>
      <c r="B24666" s="17"/>
      <c r="C24666"/>
      <c r="D24666"/>
      <c r="E24666"/>
      <c r="F24666"/>
      <c r="G24666"/>
      <c r="H24666"/>
      <c r="I24666"/>
      <c r="J24666"/>
      <c r="K24666"/>
      <c r="L24666" s="10"/>
      <c r="M24666" s="10"/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  <c r="AE24666"/>
      <c r="AF24666"/>
      <c r="AG24666"/>
    </row>
    <row r="24667" spans="1:33" x14ac:dyDescent="0.25">
      <c r="A24667"/>
      <c r="B24667" s="17"/>
      <c r="C24667"/>
      <c r="D24667"/>
      <c r="E24667"/>
      <c r="F24667"/>
      <c r="G24667"/>
      <c r="H24667"/>
      <c r="I24667"/>
      <c r="J24667"/>
      <c r="K24667"/>
      <c r="L24667" s="10"/>
      <c r="M24667" s="10"/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  <c r="AE24667"/>
      <c r="AF24667"/>
      <c r="AG24667"/>
    </row>
    <row r="24668" spans="1:33" x14ac:dyDescent="0.25">
      <c r="A24668"/>
      <c r="B24668" s="17"/>
      <c r="C24668"/>
      <c r="D24668"/>
      <c r="E24668"/>
      <c r="F24668"/>
      <c r="G24668"/>
      <c r="H24668"/>
      <c r="I24668"/>
      <c r="J24668"/>
      <c r="K24668"/>
      <c r="L24668" s="10"/>
      <c r="M24668" s="10"/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  <c r="AE24668"/>
      <c r="AF24668"/>
      <c r="AG24668"/>
    </row>
    <row r="24669" spans="1:33" x14ac:dyDescent="0.25">
      <c r="A24669"/>
      <c r="B24669" s="17"/>
      <c r="C24669"/>
      <c r="D24669"/>
      <c r="E24669"/>
      <c r="F24669"/>
      <c r="G24669"/>
      <c r="H24669"/>
      <c r="I24669"/>
      <c r="J24669"/>
      <c r="K24669"/>
      <c r="L24669" s="10"/>
      <c r="M24669" s="10"/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  <c r="AE24669"/>
      <c r="AF24669"/>
      <c r="AG24669"/>
    </row>
    <row r="24670" spans="1:33" x14ac:dyDescent="0.25">
      <c r="A24670"/>
      <c r="B24670" s="17"/>
      <c r="C24670"/>
      <c r="D24670"/>
      <c r="E24670"/>
      <c r="F24670"/>
      <c r="G24670"/>
      <c r="H24670"/>
      <c r="I24670"/>
      <c r="J24670"/>
      <c r="K24670"/>
      <c r="L24670" s="10"/>
      <c r="M24670" s="10"/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  <c r="AE24670"/>
      <c r="AF24670"/>
      <c r="AG24670"/>
    </row>
    <row r="24671" spans="1:33" x14ac:dyDescent="0.25">
      <c r="A24671"/>
      <c r="B24671" s="17"/>
      <c r="C24671"/>
      <c r="D24671"/>
      <c r="E24671"/>
      <c r="F24671"/>
      <c r="G24671"/>
      <c r="H24671"/>
      <c r="I24671"/>
      <c r="J24671"/>
      <c r="K24671"/>
      <c r="L24671" s="10"/>
      <c r="M24671" s="10"/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  <c r="AE24671"/>
      <c r="AF24671"/>
      <c r="AG24671"/>
    </row>
    <row r="24672" spans="1:33" x14ac:dyDescent="0.25">
      <c r="A24672"/>
      <c r="B24672" s="17"/>
      <c r="C24672"/>
      <c r="D24672"/>
      <c r="E24672"/>
      <c r="F24672"/>
      <c r="G24672"/>
      <c r="H24672"/>
      <c r="I24672"/>
      <c r="J24672"/>
      <c r="K24672"/>
      <c r="L24672" s="10"/>
      <c r="M24672" s="10"/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  <c r="AE24672"/>
      <c r="AF24672"/>
      <c r="AG24672"/>
    </row>
    <row r="24673" spans="1:33" x14ac:dyDescent="0.25">
      <c r="A24673"/>
      <c r="B24673" s="17"/>
      <c r="C24673"/>
      <c r="D24673"/>
      <c r="E24673"/>
      <c r="F24673"/>
      <c r="G24673"/>
      <c r="H24673"/>
      <c r="I24673"/>
      <c r="J24673"/>
      <c r="K24673"/>
      <c r="L24673" s="10"/>
      <c r="M24673" s="10"/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  <c r="AE24673"/>
      <c r="AF24673"/>
      <c r="AG24673"/>
    </row>
    <row r="24674" spans="1:33" x14ac:dyDescent="0.25">
      <c r="A24674"/>
      <c r="B24674" s="17"/>
      <c r="C24674"/>
      <c r="D24674"/>
      <c r="E24674"/>
      <c r="F24674"/>
      <c r="G24674"/>
      <c r="H24674"/>
      <c r="I24674"/>
      <c r="J24674"/>
      <c r="K24674"/>
      <c r="L24674" s="10"/>
      <c r="M24674" s="10"/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  <c r="AE24674"/>
      <c r="AF24674"/>
      <c r="AG24674"/>
    </row>
    <row r="24675" spans="1:33" x14ac:dyDescent="0.25">
      <c r="A24675"/>
      <c r="B24675" s="17"/>
      <c r="C24675"/>
      <c r="D24675"/>
      <c r="E24675"/>
      <c r="F24675"/>
      <c r="G24675"/>
      <c r="H24675"/>
      <c r="I24675"/>
      <c r="J24675"/>
      <c r="K24675"/>
      <c r="L24675" s="10"/>
      <c r="M24675" s="10"/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  <c r="AE24675"/>
      <c r="AF24675"/>
      <c r="AG24675"/>
    </row>
    <row r="24676" spans="1:33" x14ac:dyDescent="0.25">
      <c r="A24676"/>
      <c r="B24676" s="17"/>
      <c r="C24676"/>
      <c r="D24676"/>
      <c r="E24676"/>
      <c r="F24676"/>
      <c r="G24676"/>
      <c r="H24676"/>
      <c r="I24676"/>
      <c r="J24676"/>
      <c r="K24676"/>
      <c r="L24676" s="10"/>
      <c r="M24676" s="10"/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  <c r="AE24676"/>
      <c r="AF24676"/>
      <c r="AG24676"/>
    </row>
    <row r="24677" spans="1:33" x14ac:dyDescent="0.25">
      <c r="A24677"/>
      <c r="B24677" s="17"/>
      <c r="C24677"/>
      <c r="D24677"/>
      <c r="E24677"/>
      <c r="F24677"/>
      <c r="G24677"/>
      <c r="H24677"/>
      <c r="I24677"/>
      <c r="J24677"/>
      <c r="K24677"/>
      <c r="L24677" s="10"/>
      <c r="M24677" s="10"/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  <c r="AE24677"/>
      <c r="AF24677"/>
      <c r="AG24677"/>
    </row>
    <row r="24678" spans="1:33" x14ac:dyDescent="0.25">
      <c r="A24678"/>
      <c r="B24678" s="17"/>
      <c r="C24678"/>
      <c r="D24678"/>
      <c r="E24678"/>
      <c r="F24678"/>
      <c r="G24678"/>
      <c r="H24678"/>
      <c r="I24678"/>
      <c r="J24678"/>
      <c r="K24678"/>
      <c r="L24678" s="10"/>
      <c r="M24678" s="10"/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  <c r="AE24678"/>
      <c r="AF24678"/>
      <c r="AG24678"/>
    </row>
    <row r="24679" spans="1:33" x14ac:dyDescent="0.25">
      <c r="A24679"/>
      <c r="B24679" s="17"/>
      <c r="C24679"/>
      <c r="D24679"/>
      <c r="E24679"/>
      <c r="F24679"/>
      <c r="G24679"/>
      <c r="H24679"/>
      <c r="I24679"/>
      <c r="J24679"/>
      <c r="K24679"/>
      <c r="L24679" s="10"/>
      <c r="M24679" s="10"/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  <c r="AE24679"/>
      <c r="AF24679"/>
      <c r="AG24679"/>
    </row>
    <row r="24680" spans="1:33" x14ac:dyDescent="0.25">
      <c r="A24680"/>
      <c r="B24680" s="17"/>
      <c r="C24680"/>
      <c r="D24680"/>
      <c r="E24680"/>
      <c r="F24680"/>
      <c r="G24680"/>
      <c r="H24680"/>
      <c r="I24680"/>
      <c r="J24680"/>
      <c r="K24680"/>
      <c r="L24680" s="10"/>
      <c r="M24680" s="10"/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  <c r="AE24680"/>
      <c r="AF24680"/>
      <c r="AG24680"/>
    </row>
    <row r="24681" spans="1:33" x14ac:dyDescent="0.25">
      <c r="A24681"/>
      <c r="B24681" s="17"/>
      <c r="C24681"/>
      <c r="D24681"/>
      <c r="E24681"/>
      <c r="F24681"/>
      <c r="G24681"/>
      <c r="H24681"/>
      <c r="I24681"/>
      <c r="J24681"/>
      <c r="K24681"/>
      <c r="L24681" s="10"/>
      <c r="M24681" s="10"/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  <c r="AE24681"/>
      <c r="AF24681"/>
      <c r="AG24681"/>
    </row>
    <row r="24682" spans="1:33" x14ac:dyDescent="0.25">
      <c r="A24682"/>
      <c r="B24682" s="17"/>
      <c r="C24682"/>
      <c r="D24682"/>
      <c r="E24682"/>
      <c r="F24682"/>
      <c r="G24682"/>
      <c r="H24682"/>
      <c r="I24682"/>
      <c r="J24682"/>
      <c r="K24682"/>
      <c r="L24682" s="10"/>
      <c r="M24682" s="10"/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  <c r="AE24682"/>
      <c r="AF24682"/>
      <c r="AG24682"/>
    </row>
    <row r="24683" spans="1:33" x14ac:dyDescent="0.25">
      <c r="A24683"/>
      <c r="B24683" s="17"/>
      <c r="C24683"/>
      <c r="D24683"/>
      <c r="E24683"/>
      <c r="F24683"/>
      <c r="G24683"/>
      <c r="H24683"/>
      <c r="I24683"/>
      <c r="J24683"/>
      <c r="K24683"/>
      <c r="L24683" s="10"/>
      <c r="M24683" s="10"/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  <c r="AE24683"/>
      <c r="AF24683"/>
      <c r="AG24683"/>
    </row>
    <row r="24684" spans="1:33" x14ac:dyDescent="0.25">
      <c r="A24684"/>
      <c r="B24684" s="17"/>
      <c r="C24684"/>
      <c r="D24684"/>
      <c r="E24684"/>
      <c r="F24684"/>
      <c r="G24684"/>
      <c r="H24684"/>
      <c r="I24684"/>
      <c r="J24684"/>
      <c r="K24684"/>
      <c r="L24684" s="10"/>
      <c r="M24684" s="10"/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  <c r="AE24684"/>
      <c r="AF24684"/>
      <c r="AG24684"/>
    </row>
    <row r="24685" spans="1:33" x14ac:dyDescent="0.25">
      <c r="A24685"/>
      <c r="B24685" s="17"/>
      <c r="C24685"/>
      <c r="D24685"/>
      <c r="E24685"/>
      <c r="F24685"/>
      <c r="G24685"/>
      <c r="H24685"/>
      <c r="I24685"/>
      <c r="J24685"/>
      <c r="K24685"/>
      <c r="L24685" s="10"/>
      <c r="M24685" s="10"/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  <c r="AE24685"/>
      <c r="AF24685"/>
      <c r="AG24685"/>
    </row>
    <row r="24686" spans="1:33" x14ac:dyDescent="0.25">
      <c r="A24686"/>
      <c r="B24686" s="17"/>
      <c r="C24686"/>
      <c r="D24686"/>
      <c r="E24686"/>
      <c r="F24686"/>
      <c r="G24686"/>
      <c r="H24686"/>
      <c r="I24686"/>
      <c r="J24686"/>
      <c r="K24686"/>
      <c r="L24686" s="10"/>
      <c r="M24686" s="10"/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  <c r="AE24686"/>
      <c r="AF24686"/>
      <c r="AG24686"/>
    </row>
    <row r="24687" spans="1:33" x14ac:dyDescent="0.25">
      <c r="A24687"/>
      <c r="B24687" s="17"/>
      <c r="C24687"/>
      <c r="D24687"/>
      <c r="E24687"/>
      <c r="F24687"/>
      <c r="G24687"/>
      <c r="H24687"/>
      <c r="I24687"/>
      <c r="J24687"/>
      <c r="K24687"/>
      <c r="L24687" s="10"/>
      <c r="M24687" s="10"/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  <c r="AE24687"/>
      <c r="AF24687"/>
      <c r="AG24687"/>
    </row>
    <row r="24688" spans="1:33" x14ac:dyDescent="0.25">
      <c r="A24688"/>
      <c r="B24688" s="17"/>
      <c r="C24688"/>
      <c r="D24688"/>
      <c r="E24688"/>
      <c r="F24688"/>
      <c r="G24688"/>
      <c r="H24688"/>
      <c r="I24688"/>
      <c r="J24688"/>
      <c r="K24688"/>
      <c r="L24688" s="10"/>
      <c r="M24688" s="10"/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  <c r="AE24688"/>
      <c r="AF24688"/>
      <c r="AG24688"/>
    </row>
    <row r="24689" spans="1:33" x14ac:dyDescent="0.25">
      <c r="A24689"/>
      <c r="B24689" s="17"/>
      <c r="C24689"/>
      <c r="D24689"/>
      <c r="E24689"/>
      <c r="F24689"/>
      <c r="G24689"/>
      <c r="H24689"/>
      <c r="I24689"/>
      <c r="J24689"/>
      <c r="K24689"/>
      <c r="L24689" s="10"/>
      <c r="M24689" s="10"/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  <c r="AE24689"/>
      <c r="AF24689"/>
      <c r="AG24689"/>
    </row>
    <row r="24690" spans="1:33" x14ac:dyDescent="0.25">
      <c r="A24690"/>
      <c r="B24690" s="17"/>
      <c r="C24690"/>
      <c r="D24690"/>
      <c r="E24690"/>
      <c r="F24690"/>
      <c r="G24690"/>
      <c r="H24690"/>
      <c r="I24690"/>
      <c r="J24690"/>
      <c r="K24690"/>
      <c r="L24690" s="10"/>
      <c r="M24690" s="10"/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  <c r="AE24690"/>
      <c r="AF24690"/>
      <c r="AG24690"/>
    </row>
    <row r="24691" spans="1:33" x14ac:dyDescent="0.25">
      <c r="A24691"/>
      <c r="B24691" s="17"/>
      <c r="C24691"/>
      <c r="D24691"/>
      <c r="E24691"/>
      <c r="F24691"/>
      <c r="G24691"/>
      <c r="H24691"/>
      <c r="I24691"/>
      <c r="J24691"/>
      <c r="K24691"/>
      <c r="L24691" s="10"/>
      <c r="M24691" s="10"/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  <c r="AE24691"/>
      <c r="AF24691"/>
      <c r="AG24691"/>
    </row>
    <row r="24692" spans="1:33" x14ac:dyDescent="0.25">
      <c r="A24692"/>
      <c r="B24692" s="17"/>
      <c r="C24692"/>
      <c r="D24692"/>
      <c r="E24692"/>
      <c r="F24692"/>
      <c r="G24692"/>
      <c r="H24692"/>
      <c r="I24692"/>
      <c r="J24692"/>
      <c r="K24692"/>
      <c r="L24692" s="10"/>
      <c r="M24692" s="10"/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  <c r="AE24692"/>
      <c r="AF24692"/>
      <c r="AG24692"/>
    </row>
    <row r="24693" spans="1:33" x14ac:dyDescent="0.25">
      <c r="A24693"/>
      <c r="B24693" s="17"/>
      <c r="C24693"/>
      <c r="D24693"/>
      <c r="E24693"/>
      <c r="F24693"/>
      <c r="G24693"/>
      <c r="H24693"/>
      <c r="I24693"/>
      <c r="J24693"/>
      <c r="K24693"/>
      <c r="L24693" s="10"/>
      <c r="M24693" s="10"/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  <c r="AE24693"/>
      <c r="AF24693"/>
      <c r="AG24693"/>
    </row>
    <row r="24694" spans="1:33" x14ac:dyDescent="0.25">
      <c r="A24694"/>
      <c r="B24694" s="17"/>
      <c r="C24694"/>
      <c r="D24694"/>
      <c r="E24694"/>
      <c r="F24694"/>
      <c r="G24694"/>
      <c r="H24694"/>
      <c r="I24694"/>
      <c r="J24694"/>
      <c r="K24694"/>
      <c r="L24694" s="10"/>
      <c r="M24694" s="10"/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  <c r="AE24694"/>
      <c r="AF24694"/>
      <c r="AG24694"/>
    </row>
    <row r="24695" spans="1:33" x14ac:dyDescent="0.25">
      <c r="A24695"/>
      <c r="B24695" s="17"/>
      <c r="C24695"/>
      <c r="D24695"/>
      <c r="E24695"/>
      <c r="F24695"/>
      <c r="G24695"/>
      <c r="H24695"/>
      <c r="I24695"/>
      <c r="J24695"/>
      <c r="K24695"/>
      <c r="L24695" s="10"/>
      <c r="M24695" s="10"/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  <c r="AE24695"/>
      <c r="AF24695"/>
      <c r="AG24695"/>
    </row>
    <row r="24696" spans="1:33" x14ac:dyDescent="0.25">
      <c r="A24696"/>
      <c r="B24696" s="17"/>
      <c r="C24696"/>
      <c r="D24696"/>
      <c r="E24696"/>
      <c r="F24696"/>
      <c r="G24696"/>
      <c r="H24696"/>
      <c r="I24696"/>
      <c r="J24696"/>
      <c r="K24696"/>
      <c r="L24696" s="10"/>
      <c r="M24696" s="10"/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  <c r="AE24696"/>
      <c r="AF24696"/>
      <c r="AG24696"/>
    </row>
    <row r="24697" spans="1:33" x14ac:dyDescent="0.25">
      <c r="A24697"/>
      <c r="B24697" s="17"/>
      <c r="C24697"/>
      <c r="D24697"/>
      <c r="E24697"/>
      <c r="F24697"/>
      <c r="G24697"/>
      <c r="H24697"/>
      <c r="I24697"/>
      <c r="J24697"/>
      <c r="K24697"/>
      <c r="L24697" s="10"/>
      <c r="M24697" s="10"/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  <c r="AE24697"/>
      <c r="AF24697"/>
      <c r="AG24697"/>
    </row>
    <row r="24698" spans="1:33" x14ac:dyDescent="0.25">
      <c r="A24698"/>
      <c r="B24698" s="17"/>
      <c r="C24698"/>
      <c r="D24698"/>
      <c r="E24698"/>
      <c r="F24698"/>
      <c r="G24698"/>
      <c r="H24698"/>
      <c r="I24698"/>
      <c r="J24698"/>
      <c r="K24698"/>
      <c r="L24698" s="10"/>
      <c r="M24698" s="10"/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  <c r="AE24698"/>
      <c r="AF24698"/>
      <c r="AG24698"/>
    </row>
    <row r="24699" spans="1:33" x14ac:dyDescent="0.25">
      <c r="A24699"/>
      <c r="B24699" s="17"/>
      <c r="C24699"/>
      <c r="D24699"/>
      <c r="E24699"/>
      <c r="F24699"/>
      <c r="G24699"/>
      <c r="H24699"/>
      <c r="I24699"/>
      <c r="J24699"/>
      <c r="K24699"/>
      <c r="L24699" s="10"/>
      <c r="M24699" s="10"/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  <c r="AE24699"/>
      <c r="AF24699"/>
      <c r="AG24699"/>
    </row>
    <row r="24700" spans="1:33" x14ac:dyDescent="0.25">
      <c r="A24700"/>
      <c r="B24700" s="17"/>
      <c r="C24700"/>
      <c r="D24700"/>
      <c r="E24700"/>
      <c r="F24700"/>
      <c r="G24700"/>
      <c r="H24700"/>
      <c r="I24700"/>
      <c r="J24700"/>
      <c r="K24700"/>
      <c r="L24700" s="10"/>
      <c r="M24700" s="10"/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  <c r="AE24700"/>
      <c r="AF24700"/>
      <c r="AG24700"/>
    </row>
    <row r="24701" spans="1:33" x14ac:dyDescent="0.25">
      <c r="A24701"/>
      <c r="B24701" s="17"/>
      <c r="C24701"/>
      <c r="D24701"/>
      <c r="E24701"/>
      <c r="F24701"/>
      <c r="G24701"/>
      <c r="H24701"/>
      <c r="I24701"/>
      <c r="J24701"/>
      <c r="K24701"/>
      <c r="L24701" s="10"/>
      <c r="M24701" s="10"/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  <c r="AE24701"/>
      <c r="AF24701"/>
      <c r="AG24701"/>
    </row>
    <row r="24702" spans="1:33" x14ac:dyDescent="0.25">
      <c r="A24702"/>
      <c r="B24702" s="17"/>
      <c r="C24702"/>
      <c r="D24702"/>
      <c r="E24702"/>
      <c r="F24702"/>
      <c r="G24702"/>
      <c r="H24702"/>
      <c r="I24702"/>
      <c r="J24702"/>
      <c r="K24702"/>
      <c r="L24702" s="10"/>
      <c r="M24702" s="10"/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  <c r="AE24702"/>
      <c r="AF24702"/>
      <c r="AG24702"/>
    </row>
    <row r="24703" spans="1:33" x14ac:dyDescent="0.25">
      <c r="A24703"/>
      <c r="B24703" s="17"/>
      <c r="C24703"/>
      <c r="D24703"/>
      <c r="E24703"/>
      <c r="F24703"/>
      <c r="G24703"/>
      <c r="H24703"/>
      <c r="I24703"/>
      <c r="J24703"/>
      <c r="K24703"/>
      <c r="L24703" s="10"/>
      <c r="M24703" s="10"/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  <c r="AE24703"/>
      <c r="AF24703"/>
      <c r="AG24703"/>
    </row>
    <row r="24704" spans="1:33" x14ac:dyDescent="0.25">
      <c r="A24704"/>
      <c r="B24704" s="17"/>
      <c r="C24704"/>
      <c r="D24704"/>
      <c r="E24704"/>
      <c r="F24704"/>
      <c r="G24704"/>
      <c r="H24704"/>
      <c r="I24704"/>
      <c r="J24704"/>
      <c r="K24704"/>
      <c r="L24704" s="10"/>
      <c r="M24704" s="10"/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  <c r="AE24704"/>
      <c r="AF24704"/>
      <c r="AG24704"/>
    </row>
    <row r="24705" spans="1:33" x14ac:dyDescent="0.25">
      <c r="A24705"/>
      <c r="B24705" s="17"/>
      <c r="C24705"/>
      <c r="D24705"/>
      <c r="E24705"/>
      <c r="F24705"/>
      <c r="G24705"/>
      <c r="H24705"/>
      <c r="I24705"/>
      <c r="J24705"/>
      <c r="K24705"/>
      <c r="L24705" s="10"/>
      <c r="M24705" s="10"/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  <c r="AE24705"/>
      <c r="AF24705"/>
      <c r="AG24705"/>
    </row>
    <row r="24706" spans="1:33" x14ac:dyDescent="0.25">
      <c r="A24706"/>
      <c r="B24706" s="17"/>
      <c r="C24706"/>
      <c r="D24706"/>
      <c r="E24706"/>
      <c r="F24706"/>
      <c r="G24706"/>
      <c r="H24706"/>
      <c r="I24706"/>
      <c r="J24706"/>
      <c r="K24706"/>
      <c r="L24706" s="10"/>
      <c r="M24706" s="10"/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  <c r="AE24706"/>
      <c r="AF24706"/>
      <c r="AG24706"/>
    </row>
    <row r="24707" spans="1:33" x14ac:dyDescent="0.25">
      <c r="A24707"/>
      <c r="B24707" s="17"/>
      <c r="C24707"/>
      <c r="D24707"/>
      <c r="E24707"/>
      <c r="F24707"/>
      <c r="G24707"/>
      <c r="H24707"/>
      <c r="I24707"/>
      <c r="J24707"/>
      <c r="K24707"/>
      <c r="L24707" s="10"/>
      <c r="M24707" s="10"/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  <c r="AE24707"/>
      <c r="AF24707"/>
      <c r="AG24707"/>
    </row>
    <row r="24708" spans="1:33" x14ac:dyDescent="0.25">
      <c r="A24708"/>
      <c r="B24708" s="17"/>
      <c r="C24708"/>
      <c r="D24708"/>
      <c r="E24708"/>
      <c r="F24708"/>
      <c r="G24708"/>
      <c r="H24708"/>
      <c r="I24708"/>
      <c r="J24708"/>
      <c r="K24708"/>
      <c r="L24708" s="10"/>
      <c r="M24708" s="10"/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  <c r="AE24708"/>
      <c r="AF24708"/>
      <c r="AG24708"/>
    </row>
    <row r="24709" spans="1:33" x14ac:dyDescent="0.25">
      <c r="A24709"/>
      <c r="B24709" s="17"/>
      <c r="C24709"/>
      <c r="D24709"/>
      <c r="E24709"/>
      <c r="F24709"/>
      <c r="G24709"/>
      <c r="H24709"/>
      <c r="I24709"/>
      <c r="J24709"/>
      <c r="K24709"/>
      <c r="L24709" s="10"/>
      <c r="M24709" s="10"/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  <c r="AE24709"/>
      <c r="AF24709"/>
      <c r="AG24709"/>
    </row>
    <row r="24710" spans="1:33" x14ac:dyDescent="0.25">
      <c r="A24710"/>
      <c r="B24710" s="17"/>
      <c r="C24710"/>
      <c r="D24710"/>
      <c r="E24710"/>
      <c r="F24710"/>
      <c r="G24710"/>
      <c r="H24710"/>
      <c r="I24710"/>
      <c r="J24710"/>
      <c r="K24710"/>
      <c r="L24710" s="10"/>
      <c r="M24710" s="10"/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  <c r="AE24710"/>
      <c r="AF24710"/>
      <c r="AG24710"/>
    </row>
    <row r="24711" spans="1:33" x14ac:dyDescent="0.25">
      <c r="A24711"/>
      <c r="B24711" s="17"/>
      <c r="C24711"/>
      <c r="D24711"/>
      <c r="E24711"/>
      <c r="F24711"/>
      <c r="G24711"/>
      <c r="H24711"/>
      <c r="I24711"/>
      <c r="J24711"/>
      <c r="K24711"/>
      <c r="L24711" s="10"/>
      <c r="M24711" s="10"/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  <c r="AE24711"/>
      <c r="AF24711"/>
      <c r="AG24711"/>
    </row>
    <row r="24712" spans="1:33" x14ac:dyDescent="0.25">
      <c r="A24712"/>
      <c r="B24712" s="17"/>
      <c r="C24712"/>
      <c r="D24712"/>
      <c r="E24712"/>
      <c r="F24712"/>
      <c r="G24712"/>
      <c r="H24712"/>
      <c r="I24712"/>
      <c r="J24712"/>
      <c r="K24712"/>
      <c r="L24712" s="10"/>
      <c r="M24712" s="10"/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  <c r="AE24712"/>
      <c r="AF24712"/>
      <c r="AG24712"/>
    </row>
    <row r="24713" spans="1:33" x14ac:dyDescent="0.25">
      <c r="A24713"/>
      <c r="B24713" s="17"/>
      <c r="C24713"/>
      <c r="D24713"/>
      <c r="E24713"/>
      <c r="F24713"/>
      <c r="G24713"/>
      <c r="H24713"/>
      <c r="I24713"/>
      <c r="J24713"/>
      <c r="K24713"/>
      <c r="L24713" s="10"/>
      <c r="M24713" s="10"/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  <c r="AE24713"/>
      <c r="AF24713"/>
      <c r="AG24713"/>
    </row>
    <row r="24714" spans="1:33" x14ac:dyDescent="0.25">
      <c r="A24714"/>
      <c r="B24714" s="17"/>
      <c r="C24714"/>
      <c r="D24714"/>
      <c r="E24714"/>
      <c r="F24714"/>
      <c r="G24714"/>
      <c r="H24714"/>
      <c r="I24714"/>
      <c r="J24714"/>
      <c r="K24714"/>
      <c r="L24714" s="10"/>
      <c r="M24714" s="10"/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  <c r="AE24714"/>
      <c r="AF24714"/>
      <c r="AG24714"/>
    </row>
    <row r="24715" spans="1:33" x14ac:dyDescent="0.25">
      <c r="A24715"/>
      <c r="B24715" s="17"/>
      <c r="C24715"/>
      <c r="D24715"/>
      <c r="E24715"/>
      <c r="F24715"/>
      <c r="G24715"/>
      <c r="H24715"/>
      <c r="I24715"/>
      <c r="J24715"/>
      <c r="K24715"/>
      <c r="L24715" s="10"/>
      <c r="M24715" s="10"/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  <c r="AE24715"/>
      <c r="AF24715"/>
      <c r="AG24715"/>
    </row>
    <row r="24716" spans="1:33" x14ac:dyDescent="0.25">
      <c r="A24716"/>
      <c r="B24716" s="17"/>
      <c r="C24716"/>
      <c r="D24716"/>
      <c r="E24716"/>
      <c r="F24716"/>
      <c r="G24716"/>
      <c r="H24716"/>
      <c r="I24716"/>
      <c r="J24716"/>
      <c r="K24716"/>
      <c r="L24716" s="10"/>
      <c r="M24716" s="10"/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  <c r="AE24716"/>
      <c r="AF24716"/>
      <c r="AG24716"/>
    </row>
    <row r="24717" spans="1:33" x14ac:dyDescent="0.25">
      <c r="A24717"/>
      <c r="B24717" s="17"/>
      <c r="C24717"/>
      <c r="D24717"/>
      <c r="E24717"/>
      <c r="F24717"/>
      <c r="G24717"/>
      <c r="H24717"/>
      <c r="I24717"/>
      <c r="J24717"/>
      <c r="K24717"/>
      <c r="L24717" s="10"/>
      <c r="M24717" s="10"/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  <c r="AE24717"/>
      <c r="AF24717"/>
      <c r="AG24717"/>
    </row>
    <row r="24718" spans="1:33" x14ac:dyDescent="0.25">
      <c r="A24718"/>
      <c r="B24718" s="17"/>
      <c r="C24718"/>
      <c r="D24718"/>
      <c r="E24718"/>
      <c r="F24718"/>
      <c r="G24718"/>
      <c r="H24718"/>
      <c r="I24718"/>
      <c r="J24718"/>
      <c r="K24718"/>
      <c r="L24718" s="10"/>
      <c r="M24718" s="10"/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  <c r="AE24718"/>
      <c r="AF24718"/>
      <c r="AG24718"/>
    </row>
    <row r="24719" spans="1:33" x14ac:dyDescent="0.25">
      <c r="A24719"/>
      <c r="B24719" s="17"/>
      <c r="C24719"/>
      <c r="D24719"/>
      <c r="E24719"/>
      <c r="F24719"/>
      <c r="G24719"/>
      <c r="H24719"/>
      <c r="I24719"/>
      <c r="J24719"/>
      <c r="K24719"/>
      <c r="L24719" s="10"/>
      <c r="M24719" s="10"/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  <c r="AE24719"/>
      <c r="AF24719"/>
      <c r="AG24719"/>
    </row>
    <row r="24720" spans="1:33" x14ac:dyDescent="0.25">
      <c r="A24720"/>
      <c r="B24720" s="17"/>
      <c r="C24720"/>
      <c r="D24720"/>
      <c r="E24720"/>
      <c r="F24720"/>
      <c r="G24720"/>
      <c r="H24720"/>
      <c r="I24720"/>
      <c r="J24720"/>
      <c r="K24720"/>
      <c r="L24720" s="10"/>
      <c r="M24720" s="10"/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  <c r="AE24720"/>
      <c r="AF24720"/>
      <c r="AG24720"/>
    </row>
    <row r="24721" spans="1:33" x14ac:dyDescent="0.25">
      <c r="A24721"/>
      <c r="B24721" s="17"/>
      <c r="C24721"/>
      <c r="D24721"/>
      <c r="E24721"/>
      <c r="F24721"/>
      <c r="G24721"/>
      <c r="H24721"/>
      <c r="I24721"/>
      <c r="J24721"/>
      <c r="K24721"/>
      <c r="L24721" s="10"/>
      <c r="M24721" s="10"/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  <c r="AE24721"/>
      <c r="AF24721"/>
      <c r="AG24721"/>
    </row>
    <row r="24722" spans="1:33" x14ac:dyDescent="0.25">
      <c r="A24722"/>
      <c r="B24722" s="17"/>
      <c r="C24722"/>
      <c r="D24722"/>
      <c r="E24722"/>
      <c r="F24722"/>
      <c r="G24722"/>
      <c r="H24722"/>
      <c r="I24722"/>
      <c r="J24722"/>
      <c r="K24722"/>
      <c r="L24722" s="10"/>
      <c r="M24722" s="10"/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  <c r="AE24722"/>
      <c r="AF24722"/>
      <c r="AG24722"/>
    </row>
    <row r="24723" spans="1:33" x14ac:dyDescent="0.25">
      <c r="A24723"/>
      <c r="B24723" s="17"/>
      <c r="C24723"/>
      <c r="D24723"/>
      <c r="E24723"/>
      <c r="F24723"/>
      <c r="G24723"/>
      <c r="H24723"/>
      <c r="I24723"/>
      <c r="J24723"/>
      <c r="K24723"/>
      <c r="L24723" s="10"/>
      <c r="M24723" s="10"/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  <c r="AE24723"/>
      <c r="AF24723"/>
      <c r="AG24723"/>
    </row>
    <row r="24724" spans="1:33" x14ac:dyDescent="0.25">
      <c r="A24724"/>
      <c r="B24724" s="17"/>
      <c r="C24724"/>
      <c r="D24724"/>
      <c r="E24724"/>
      <c r="F24724"/>
      <c r="G24724"/>
      <c r="H24724"/>
      <c r="I24724"/>
      <c r="J24724"/>
      <c r="K24724"/>
      <c r="L24724" s="10"/>
      <c r="M24724" s="10"/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  <c r="AE24724"/>
      <c r="AF24724"/>
      <c r="AG24724"/>
    </row>
    <row r="24725" spans="1:33" x14ac:dyDescent="0.25">
      <c r="A24725"/>
      <c r="B24725" s="17"/>
      <c r="C24725"/>
      <c r="D24725"/>
      <c r="E24725"/>
      <c r="F24725"/>
      <c r="G24725"/>
      <c r="H24725"/>
      <c r="I24725"/>
      <c r="J24725"/>
      <c r="K24725"/>
      <c r="L24725" s="10"/>
      <c r="M24725" s="10"/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  <c r="AE24725"/>
      <c r="AF24725"/>
      <c r="AG24725"/>
    </row>
    <row r="24726" spans="1:33" x14ac:dyDescent="0.25">
      <c r="A24726"/>
      <c r="B24726" s="17"/>
      <c r="C24726"/>
      <c r="D24726"/>
      <c r="E24726"/>
      <c r="F24726"/>
      <c r="G24726"/>
      <c r="H24726"/>
      <c r="I24726"/>
      <c r="J24726"/>
      <c r="K24726"/>
      <c r="L24726" s="10"/>
      <c r="M24726" s="10"/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  <c r="AE24726"/>
      <c r="AF24726"/>
      <c r="AG24726"/>
    </row>
    <row r="24727" spans="1:33" x14ac:dyDescent="0.25">
      <c r="A24727"/>
      <c r="B24727" s="17"/>
      <c r="C24727"/>
      <c r="D24727"/>
      <c r="E24727"/>
      <c r="F24727"/>
      <c r="G24727"/>
      <c r="H24727"/>
      <c r="I24727"/>
      <c r="J24727"/>
      <c r="K24727"/>
      <c r="L24727" s="10"/>
      <c r="M24727" s="10"/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  <c r="AE24727"/>
      <c r="AF24727"/>
      <c r="AG24727"/>
    </row>
    <row r="24728" spans="1:33" x14ac:dyDescent="0.25">
      <c r="A24728"/>
      <c r="B24728" s="17"/>
      <c r="C24728"/>
      <c r="D24728"/>
      <c r="E24728"/>
      <c r="F24728"/>
      <c r="G24728"/>
      <c r="H24728"/>
      <c r="I24728"/>
      <c r="J24728"/>
      <c r="K24728"/>
      <c r="L24728" s="10"/>
      <c r="M24728" s="10"/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  <c r="AE24728"/>
      <c r="AF24728"/>
      <c r="AG24728"/>
    </row>
    <row r="24729" spans="1:33" x14ac:dyDescent="0.25">
      <c r="A24729"/>
      <c r="B24729" s="17"/>
      <c r="C24729"/>
      <c r="D24729"/>
      <c r="E24729"/>
      <c r="F24729"/>
      <c r="G24729"/>
      <c r="H24729"/>
      <c r="I24729"/>
      <c r="J24729"/>
      <c r="K24729"/>
      <c r="L24729" s="10"/>
      <c r="M24729" s="10"/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  <c r="AE24729"/>
      <c r="AF24729"/>
      <c r="AG24729"/>
    </row>
    <row r="24730" spans="1:33" x14ac:dyDescent="0.25">
      <c r="A24730"/>
      <c r="B24730" s="17"/>
      <c r="C24730"/>
      <c r="D24730"/>
      <c r="E24730"/>
      <c r="F24730"/>
      <c r="G24730"/>
      <c r="H24730"/>
      <c r="I24730"/>
      <c r="J24730"/>
      <c r="K24730"/>
      <c r="L24730" s="10"/>
      <c r="M24730" s="10"/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  <c r="AE24730"/>
      <c r="AF24730"/>
      <c r="AG24730"/>
    </row>
    <row r="24731" spans="1:33" x14ac:dyDescent="0.25">
      <c r="A24731"/>
      <c r="B24731" s="17"/>
      <c r="C24731"/>
      <c r="D24731"/>
      <c r="E24731"/>
      <c r="F24731"/>
      <c r="G24731"/>
      <c r="H24731"/>
      <c r="I24731"/>
      <c r="J24731"/>
      <c r="K24731"/>
      <c r="L24731" s="10"/>
      <c r="M24731" s="10"/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  <c r="AE24731"/>
      <c r="AF24731"/>
      <c r="AG24731"/>
    </row>
    <row r="24732" spans="1:33" x14ac:dyDescent="0.25">
      <c r="A24732"/>
      <c r="B24732" s="17"/>
      <c r="C24732"/>
      <c r="D24732"/>
      <c r="E24732"/>
      <c r="F24732"/>
      <c r="G24732"/>
      <c r="H24732"/>
      <c r="I24732"/>
      <c r="J24732"/>
      <c r="K24732"/>
      <c r="L24732" s="10"/>
      <c r="M24732" s="10"/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  <c r="AE24732"/>
      <c r="AF24732"/>
      <c r="AG24732"/>
    </row>
    <row r="24733" spans="1:33" x14ac:dyDescent="0.25">
      <c r="A24733"/>
      <c r="B24733" s="17"/>
      <c r="C24733"/>
      <c r="D24733"/>
      <c r="E24733"/>
      <c r="F24733"/>
      <c r="G24733"/>
      <c r="H24733"/>
      <c r="I24733"/>
      <c r="J24733"/>
      <c r="K24733"/>
      <c r="L24733" s="10"/>
      <c r="M24733" s="10"/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  <c r="AE24733"/>
      <c r="AF24733"/>
      <c r="AG24733"/>
    </row>
    <row r="24734" spans="1:33" x14ac:dyDescent="0.25">
      <c r="A24734"/>
      <c r="B24734" s="17"/>
      <c r="C24734"/>
      <c r="D24734"/>
      <c r="E24734"/>
      <c r="F24734"/>
      <c r="G24734"/>
      <c r="H24734"/>
      <c r="I24734"/>
      <c r="J24734"/>
      <c r="K24734"/>
      <c r="L24734" s="10"/>
      <c r="M24734" s="10"/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  <c r="AE24734"/>
      <c r="AF24734"/>
      <c r="AG24734"/>
    </row>
    <row r="24735" spans="1:33" x14ac:dyDescent="0.25">
      <c r="A24735"/>
      <c r="B24735" s="17"/>
      <c r="C24735"/>
      <c r="D24735"/>
      <c r="E24735"/>
      <c r="F24735"/>
      <c r="G24735"/>
      <c r="H24735"/>
      <c r="I24735"/>
      <c r="J24735"/>
      <c r="K24735"/>
      <c r="L24735" s="10"/>
      <c r="M24735" s="10"/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  <c r="AE24735"/>
      <c r="AF24735"/>
      <c r="AG24735"/>
    </row>
    <row r="24736" spans="1:33" x14ac:dyDescent="0.25">
      <c r="A24736"/>
      <c r="B24736" s="17"/>
      <c r="C24736"/>
      <c r="D24736"/>
      <c r="E24736"/>
      <c r="F24736"/>
      <c r="G24736"/>
      <c r="H24736"/>
      <c r="I24736"/>
      <c r="J24736"/>
      <c r="K24736"/>
      <c r="L24736" s="10"/>
      <c r="M24736" s="10"/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  <c r="AE24736"/>
      <c r="AF24736"/>
      <c r="AG24736"/>
    </row>
    <row r="24737" spans="1:33" x14ac:dyDescent="0.25">
      <c r="A24737"/>
      <c r="B24737" s="17"/>
      <c r="C24737"/>
      <c r="D24737"/>
      <c r="E24737"/>
      <c r="F24737"/>
      <c r="G24737"/>
      <c r="H24737"/>
      <c r="I24737"/>
      <c r="J24737"/>
      <c r="K24737"/>
      <c r="L24737" s="10"/>
      <c r="M24737" s="10"/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  <c r="AE24737"/>
      <c r="AF24737"/>
      <c r="AG24737"/>
    </row>
    <row r="24738" spans="1:33" x14ac:dyDescent="0.25">
      <c r="A24738"/>
      <c r="B24738" s="17"/>
      <c r="C24738"/>
      <c r="D24738"/>
      <c r="E24738"/>
      <c r="F24738"/>
      <c r="G24738"/>
      <c r="H24738"/>
      <c r="I24738"/>
      <c r="J24738"/>
      <c r="K24738"/>
      <c r="L24738" s="10"/>
      <c r="M24738" s="10"/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  <c r="AE24738"/>
      <c r="AF24738"/>
      <c r="AG24738"/>
    </row>
    <row r="24739" spans="1:33" x14ac:dyDescent="0.25">
      <c r="A24739"/>
      <c r="B24739" s="17"/>
      <c r="C24739"/>
      <c r="D24739"/>
      <c r="E24739"/>
      <c r="F24739"/>
      <c r="G24739"/>
      <c r="H24739"/>
      <c r="I24739"/>
      <c r="J24739"/>
      <c r="K24739"/>
      <c r="L24739" s="10"/>
      <c r="M24739" s="10"/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  <c r="AE24739"/>
      <c r="AF24739"/>
      <c r="AG24739"/>
    </row>
    <row r="24740" spans="1:33" x14ac:dyDescent="0.25">
      <c r="A24740"/>
      <c r="B24740" s="17"/>
      <c r="C24740"/>
      <c r="D24740"/>
      <c r="E24740"/>
      <c r="F24740"/>
      <c r="G24740"/>
      <c r="H24740"/>
      <c r="I24740"/>
      <c r="J24740"/>
      <c r="K24740"/>
      <c r="L24740" s="10"/>
      <c r="M24740" s="10"/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  <c r="AE24740"/>
      <c r="AF24740"/>
      <c r="AG24740"/>
    </row>
    <row r="24741" spans="1:33" x14ac:dyDescent="0.25">
      <c r="A24741"/>
      <c r="B24741" s="17"/>
      <c r="C24741"/>
      <c r="D24741"/>
      <c r="E24741"/>
      <c r="F24741"/>
      <c r="G24741"/>
      <c r="H24741"/>
      <c r="I24741"/>
      <c r="J24741"/>
      <c r="K24741"/>
      <c r="L24741" s="10"/>
      <c r="M24741" s="10"/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  <c r="AE24741"/>
      <c r="AF24741"/>
      <c r="AG24741"/>
    </row>
    <row r="24742" spans="1:33" x14ac:dyDescent="0.25">
      <c r="A24742"/>
      <c r="B24742" s="17"/>
      <c r="C24742"/>
      <c r="D24742"/>
      <c r="E24742"/>
      <c r="F24742"/>
      <c r="G24742"/>
      <c r="H24742"/>
      <c r="I24742"/>
      <c r="J24742"/>
      <c r="K24742"/>
      <c r="L24742" s="10"/>
      <c r="M24742" s="10"/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  <c r="AE24742"/>
      <c r="AF24742"/>
      <c r="AG24742"/>
    </row>
    <row r="24743" spans="1:33" x14ac:dyDescent="0.25">
      <c r="A24743"/>
      <c r="B24743" s="17"/>
      <c r="C24743"/>
      <c r="D24743"/>
      <c r="E24743"/>
      <c r="F24743"/>
      <c r="G24743"/>
      <c r="H24743"/>
      <c r="I24743"/>
      <c r="J24743"/>
      <c r="K24743"/>
      <c r="L24743" s="10"/>
      <c r="M24743" s="10"/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  <c r="AE24743"/>
      <c r="AF24743"/>
      <c r="AG24743"/>
    </row>
    <row r="24744" spans="1:33" x14ac:dyDescent="0.25">
      <c r="A24744"/>
      <c r="B24744" s="17"/>
      <c r="C24744"/>
      <c r="D24744"/>
      <c r="E24744"/>
      <c r="F24744"/>
      <c r="G24744"/>
      <c r="H24744"/>
      <c r="I24744"/>
      <c r="J24744"/>
      <c r="K24744"/>
      <c r="L24744" s="10"/>
      <c r="M24744" s="10"/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  <c r="AE24744"/>
      <c r="AF24744"/>
      <c r="AG24744"/>
    </row>
    <row r="24745" spans="1:33" x14ac:dyDescent="0.25">
      <c r="A24745"/>
      <c r="B24745" s="17"/>
      <c r="C24745"/>
      <c r="D24745"/>
      <c r="E24745"/>
      <c r="F24745"/>
      <c r="G24745"/>
      <c r="H24745"/>
      <c r="I24745"/>
      <c r="J24745"/>
      <c r="K24745"/>
      <c r="L24745" s="10"/>
      <c r="M24745" s="10"/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  <c r="AE24745"/>
      <c r="AF24745"/>
      <c r="AG24745"/>
    </row>
    <row r="24746" spans="1:33" x14ac:dyDescent="0.25">
      <c r="A24746"/>
      <c r="B24746" s="17"/>
      <c r="C24746"/>
      <c r="D24746"/>
      <c r="E24746"/>
      <c r="F24746"/>
      <c r="G24746"/>
      <c r="H24746"/>
      <c r="I24746"/>
      <c r="J24746"/>
      <c r="K24746"/>
      <c r="L24746" s="10"/>
      <c r="M24746" s="10"/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  <c r="AE24746"/>
      <c r="AF24746"/>
      <c r="AG24746"/>
    </row>
    <row r="24747" spans="1:33" x14ac:dyDescent="0.25">
      <c r="A24747"/>
      <c r="B24747" s="17"/>
      <c r="C24747"/>
      <c r="D24747"/>
      <c r="E24747"/>
      <c r="F24747"/>
      <c r="G24747"/>
      <c r="H24747"/>
      <c r="I24747"/>
      <c r="J24747"/>
      <c r="K24747"/>
      <c r="L24747" s="10"/>
      <c r="M24747" s="10"/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  <c r="AE24747"/>
      <c r="AF24747"/>
      <c r="AG24747"/>
    </row>
    <row r="24748" spans="1:33" x14ac:dyDescent="0.25">
      <c r="A24748"/>
      <c r="B24748" s="17"/>
      <c r="C24748"/>
      <c r="D24748"/>
      <c r="E24748"/>
      <c r="F24748"/>
      <c r="G24748"/>
      <c r="H24748"/>
      <c r="I24748"/>
      <c r="J24748"/>
      <c r="K24748"/>
      <c r="L24748" s="10"/>
      <c r="M24748" s="10"/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  <c r="AE24748"/>
      <c r="AF24748"/>
      <c r="AG24748"/>
    </row>
    <row r="24749" spans="1:33" x14ac:dyDescent="0.25">
      <c r="A24749"/>
      <c r="B24749" s="17"/>
      <c r="C24749"/>
      <c r="D24749"/>
      <c r="E24749"/>
      <c r="F24749"/>
      <c r="G24749"/>
      <c r="H24749"/>
      <c r="I24749"/>
      <c r="J24749"/>
      <c r="K24749"/>
      <c r="L24749" s="10"/>
      <c r="M24749" s="10"/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  <c r="AE24749"/>
      <c r="AF24749"/>
      <c r="AG24749"/>
    </row>
    <row r="24750" spans="1:33" x14ac:dyDescent="0.25">
      <c r="A24750"/>
      <c r="B24750" s="17"/>
      <c r="C24750"/>
      <c r="D24750"/>
      <c r="E24750"/>
      <c r="F24750"/>
      <c r="G24750"/>
      <c r="H24750"/>
      <c r="I24750"/>
      <c r="J24750"/>
      <c r="K24750"/>
      <c r="L24750" s="10"/>
      <c r="M24750" s="10"/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  <c r="AE24750"/>
      <c r="AF24750"/>
      <c r="AG24750"/>
    </row>
    <row r="24751" spans="1:33" x14ac:dyDescent="0.25">
      <c r="A24751"/>
      <c r="B24751" s="17"/>
      <c r="C24751"/>
      <c r="D24751"/>
      <c r="E24751"/>
      <c r="F24751"/>
      <c r="G24751"/>
      <c r="H24751"/>
      <c r="I24751"/>
      <c r="J24751"/>
      <c r="K24751"/>
      <c r="L24751" s="10"/>
      <c r="M24751" s="10"/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  <c r="AE24751"/>
      <c r="AF24751"/>
      <c r="AG24751"/>
    </row>
    <row r="24752" spans="1:33" x14ac:dyDescent="0.25">
      <c r="A24752"/>
      <c r="B24752" s="17"/>
      <c r="C24752"/>
      <c r="D24752"/>
      <c r="E24752"/>
      <c r="F24752"/>
      <c r="G24752"/>
      <c r="H24752"/>
      <c r="I24752"/>
      <c r="J24752"/>
      <c r="K24752"/>
      <c r="L24752" s="10"/>
      <c r="M24752" s="10"/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  <c r="AE24752"/>
      <c r="AF24752"/>
      <c r="AG24752"/>
    </row>
    <row r="24753" spans="1:33" x14ac:dyDescent="0.25">
      <c r="A24753"/>
      <c r="B24753" s="17"/>
      <c r="C24753"/>
      <c r="D24753"/>
      <c r="E24753"/>
      <c r="F24753"/>
      <c r="G24753"/>
      <c r="H24753"/>
      <c r="I24753"/>
      <c r="J24753"/>
      <c r="K24753"/>
      <c r="L24753" s="10"/>
      <c r="M24753" s="10"/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  <c r="AE24753"/>
      <c r="AF24753"/>
      <c r="AG24753"/>
    </row>
    <row r="24754" spans="1:33" x14ac:dyDescent="0.25">
      <c r="A24754"/>
      <c r="B24754" s="17"/>
      <c r="C24754"/>
      <c r="D24754"/>
      <c r="E24754"/>
      <c r="F24754"/>
      <c r="G24754"/>
      <c r="H24754"/>
      <c r="I24754"/>
      <c r="J24754"/>
      <c r="K24754"/>
      <c r="L24754" s="10"/>
      <c r="M24754" s="10"/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  <c r="AE24754"/>
      <c r="AF24754"/>
      <c r="AG24754"/>
    </row>
    <row r="24755" spans="1:33" x14ac:dyDescent="0.25">
      <c r="A24755"/>
      <c r="B24755" s="17"/>
      <c r="C24755"/>
      <c r="D24755"/>
      <c r="E24755"/>
      <c r="F24755"/>
      <c r="G24755"/>
      <c r="H24755"/>
      <c r="I24755"/>
      <c r="J24755"/>
      <c r="K24755"/>
      <c r="L24755" s="10"/>
      <c r="M24755" s="10"/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  <c r="AE24755"/>
      <c r="AF24755"/>
      <c r="AG24755"/>
    </row>
    <row r="24756" spans="1:33" x14ac:dyDescent="0.25">
      <c r="A24756"/>
      <c r="B24756" s="17"/>
      <c r="C24756"/>
      <c r="D24756"/>
      <c r="E24756"/>
      <c r="F24756"/>
      <c r="G24756"/>
      <c r="H24756"/>
      <c r="I24756"/>
      <c r="J24756"/>
      <c r="K24756"/>
      <c r="L24756" s="10"/>
      <c r="M24756" s="10"/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  <c r="AE24756"/>
      <c r="AF24756"/>
      <c r="AG24756"/>
    </row>
    <row r="24757" spans="1:33" x14ac:dyDescent="0.25">
      <c r="A24757"/>
      <c r="B24757" s="17"/>
      <c r="C24757"/>
      <c r="D24757"/>
      <c r="E24757"/>
      <c r="F24757"/>
      <c r="G24757"/>
      <c r="H24757"/>
      <c r="I24757"/>
      <c r="J24757"/>
      <c r="K24757"/>
      <c r="L24757" s="10"/>
      <c r="M24757" s="10"/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  <c r="AE24757"/>
      <c r="AF24757"/>
      <c r="AG24757"/>
    </row>
    <row r="24758" spans="1:33" x14ac:dyDescent="0.25">
      <c r="A24758"/>
      <c r="B24758" s="17"/>
      <c r="C24758"/>
      <c r="D24758"/>
      <c r="E24758"/>
      <c r="F24758"/>
      <c r="G24758"/>
      <c r="H24758"/>
      <c r="I24758"/>
      <c r="J24758"/>
      <c r="K24758"/>
      <c r="L24758" s="10"/>
      <c r="M24758" s="10"/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  <c r="AE24758"/>
      <c r="AF24758"/>
      <c r="AG24758"/>
    </row>
    <row r="24759" spans="1:33" x14ac:dyDescent="0.25">
      <c r="A24759"/>
      <c r="B24759" s="17"/>
      <c r="C24759"/>
      <c r="D24759"/>
      <c r="E24759"/>
      <c r="F24759"/>
      <c r="G24759"/>
      <c r="H24759"/>
      <c r="I24759"/>
      <c r="J24759"/>
      <c r="K24759"/>
      <c r="L24759" s="10"/>
      <c r="M24759" s="10"/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  <c r="AE24759"/>
      <c r="AF24759"/>
      <c r="AG24759"/>
    </row>
    <row r="24760" spans="1:33" x14ac:dyDescent="0.25">
      <c r="A24760"/>
      <c r="B24760" s="17"/>
      <c r="C24760"/>
      <c r="D24760"/>
      <c r="E24760"/>
      <c r="F24760"/>
      <c r="G24760"/>
      <c r="H24760"/>
      <c r="I24760"/>
      <c r="J24760"/>
      <c r="K24760"/>
      <c r="L24760" s="10"/>
      <c r="M24760" s="10"/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  <c r="AE24760"/>
      <c r="AF24760"/>
      <c r="AG24760"/>
    </row>
    <row r="24761" spans="1:33" x14ac:dyDescent="0.25">
      <c r="A24761"/>
      <c r="B24761" s="17"/>
      <c r="C24761"/>
      <c r="D24761"/>
      <c r="E24761"/>
      <c r="F24761"/>
      <c r="G24761"/>
      <c r="H24761"/>
      <c r="I24761"/>
      <c r="J24761"/>
      <c r="K24761"/>
      <c r="L24761" s="10"/>
      <c r="M24761" s="10"/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  <c r="AE24761"/>
      <c r="AF24761"/>
      <c r="AG24761"/>
    </row>
    <row r="24762" spans="1:33" x14ac:dyDescent="0.25">
      <c r="A24762"/>
      <c r="B24762" s="17"/>
      <c r="C24762"/>
      <c r="D24762"/>
      <c r="E24762"/>
      <c r="F24762"/>
      <c r="G24762"/>
      <c r="H24762"/>
      <c r="I24762"/>
      <c r="J24762"/>
      <c r="K24762"/>
      <c r="L24762" s="10"/>
      <c r="M24762" s="10"/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  <c r="AE24762"/>
      <c r="AF24762"/>
      <c r="AG24762"/>
    </row>
    <row r="24763" spans="1:33" x14ac:dyDescent="0.25">
      <c r="A24763"/>
      <c r="B24763" s="17"/>
      <c r="C24763"/>
      <c r="D24763"/>
      <c r="E24763"/>
      <c r="F24763"/>
      <c r="G24763"/>
      <c r="H24763"/>
      <c r="I24763"/>
      <c r="J24763"/>
      <c r="K24763"/>
      <c r="L24763" s="10"/>
      <c r="M24763" s="10"/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  <c r="AE24763"/>
      <c r="AF24763"/>
      <c r="AG24763"/>
    </row>
    <row r="24764" spans="1:33" x14ac:dyDescent="0.25">
      <c r="A24764"/>
      <c r="B24764" s="17"/>
      <c r="C24764"/>
      <c r="D24764"/>
      <c r="E24764"/>
      <c r="F24764"/>
      <c r="G24764"/>
      <c r="H24764"/>
      <c r="I24764"/>
      <c r="J24764"/>
      <c r="K24764"/>
      <c r="L24764" s="10"/>
      <c r="M24764" s="10"/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  <c r="AE24764"/>
      <c r="AF24764"/>
      <c r="AG24764"/>
    </row>
    <row r="24765" spans="1:33" x14ac:dyDescent="0.25">
      <c r="A24765"/>
      <c r="B24765" s="17"/>
      <c r="C24765"/>
      <c r="D24765"/>
      <c r="E24765"/>
      <c r="F24765"/>
      <c r="G24765"/>
      <c r="H24765"/>
      <c r="I24765"/>
      <c r="J24765"/>
      <c r="K24765"/>
      <c r="L24765" s="10"/>
      <c r="M24765" s="10"/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  <c r="AE24765"/>
      <c r="AF24765"/>
      <c r="AG24765"/>
    </row>
    <row r="24766" spans="1:33" x14ac:dyDescent="0.25">
      <c r="A24766"/>
      <c r="B24766" s="17"/>
      <c r="C24766"/>
      <c r="D24766"/>
      <c r="E24766"/>
      <c r="F24766"/>
      <c r="G24766"/>
      <c r="H24766"/>
      <c r="I24766"/>
      <c r="J24766"/>
      <c r="K24766"/>
      <c r="L24766" s="10"/>
      <c r="M24766" s="10"/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  <c r="AE24766"/>
      <c r="AF24766"/>
      <c r="AG24766"/>
    </row>
    <row r="24767" spans="1:33" x14ac:dyDescent="0.25">
      <c r="A24767"/>
      <c r="B24767" s="17"/>
      <c r="C24767"/>
      <c r="D24767"/>
      <c r="E24767"/>
      <c r="F24767"/>
      <c r="G24767"/>
      <c r="H24767"/>
      <c r="I24767"/>
      <c r="J24767"/>
      <c r="K24767"/>
      <c r="L24767" s="10"/>
      <c r="M24767" s="10"/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  <c r="AE24767"/>
      <c r="AF24767"/>
      <c r="AG24767"/>
    </row>
    <row r="24768" spans="1:33" x14ac:dyDescent="0.25">
      <c r="A24768"/>
      <c r="B24768" s="17"/>
      <c r="C24768"/>
      <c r="D24768"/>
      <c r="E24768"/>
      <c r="F24768"/>
      <c r="G24768"/>
      <c r="H24768"/>
      <c r="I24768"/>
      <c r="J24768"/>
      <c r="K24768"/>
      <c r="L24768" s="10"/>
      <c r="M24768" s="10"/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  <c r="AE24768"/>
      <c r="AF24768"/>
      <c r="AG24768"/>
    </row>
    <row r="24769" spans="1:33" x14ac:dyDescent="0.25">
      <c r="A24769"/>
      <c r="B24769" s="17"/>
      <c r="C24769"/>
      <c r="D24769"/>
      <c r="E24769"/>
      <c r="F24769"/>
      <c r="G24769"/>
      <c r="H24769"/>
      <c r="I24769"/>
      <c r="J24769"/>
      <c r="K24769"/>
      <c r="L24769" s="10"/>
      <c r="M24769" s="10"/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  <c r="AE24769"/>
      <c r="AF24769"/>
      <c r="AG24769"/>
    </row>
    <row r="24770" spans="1:33" x14ac:dyDescent="0.25">
      <c r="A24770"/>
      <c r="B24770" s="17"/>
      <c r="C24770"/>
      <c r="D24770"/>
      <c r="E24770"/>
      <c r="F24770"/>
      <c r="G24770"/>
      <c r="H24770"/>
      <c r="I24770"/>
      <c r="J24770"/>
      <c r="K24770"/>
      <c r="L24770" s="10"/>
      <c r="M24770" s="10"/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  <c r="AE24770"/>
      <c r="AF24770"/>
      <c r="AG24770"/>
    </row>
    <row r="24771" spans="1:33" x14ac:dyDescent="0.25">
      <c r="A24771"/>
      <c r="B24771" s="17"/>
      <c r="C24771"/>
      <c r="D24771"/>
      <c r="E24771"/>
      <c r="F24771"/>
      <c r="G24771"/>
      <c r="H24771"/>
      <c r="I24771"/>
      <c r="J24771"/>
      <c r="K24771"/>
      <c r="L24771" s="10"/>
      <c r="M24771" s="10"/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  <c r="AE24771"/>
      <c r="AF24771"/>
      <c r="AG24771"/>
    </row>
    <row r="24772" spans="1:33" x14ac:dyDescent="0.25">
      <c r="A24772"/>
      <c r="B24772" s="17"/>
      <c r="C24772"/>
      <c r="D24772"/>
      <c r="E24772"/>
      <c r="F24772"/>
      <c r="G24772"/>
      <c r="H24772"/>
      <c r="I24772"/>
      <c r="J24772"/>
      <c r="K24772"/>
      <c r="L24772" s="10"/>
      <c r="M24772" s="10"/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  <c r="AE24772"/>
      <c r="AF24772"/>
      <c r="AG24772"/>
    </row>
    <row r="24773" spans="1:33" x14ac:dyDescent="0.25">
      <c r="A24773"/>
      <c r="B24773" s="17"/>
      <c r="C24773"/>
      <c r="D24773"/>
      <c r="E24773"/>
      <c r="F24773"/>
      <c r="G24773"/>
      <c r="H24773"/>
      <c r="I24773"/>
      <c r="J24773"/>
      <c r="K24773"/>
      <c r="L24773" s="10"/>
      <c r="M24773" s="10"/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  <c r="AE24773"/>
      <c r="AF24773"/>
      <c r="AG24773"/>
    </row>
    <row r="24774" spans="1:33" x14ac:dyDescent="0.25">
      <c r="A24774"/>
      <c r="B24774" s="17"/>
      <c r="C24774"/>
      <c r="D24774"/>
      <c r="E24774"/>
      <c r="F24774"/>
      <c r="G24774"/>
      <c r="H24774"/>
      <c r="I24774"/>
      <c r="J24774"/>
      <c r="K24774"/>
      <c r="L24774" s="10"/>
      <c r="M24774" s="10"/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  <c r="AE24774"/>
      <c r="AF24774"/>
      <c r="AG24774"/>
    </row>
    <row r="24775" spans="1:33" x14ac:dyDescent="0.25">
      <c r="A24775"/>
      <c r="B24775" s="17"/>
      <c r="C24775"/>
      <c r="D24775"/>
      <c r="E24775"/>
      <c r="F24775"/>
      <c r="G24775"/>
      <c r="H24775"/>
      <c r="I24775"/>
      <c r="J24775"/>
      <c r="K24775"/>
      <c r="L24775" s="10"/>
      <c r="M24775" s="10"/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  <c r="AE24775"/>
      <c r="AF24775"/>
      <c r="AG24775"/>
    </row>
    <row r="24776" spans="1:33" x14ac:dyDescent="0.25">
      <c r="A24776"/>
      <c r="B24776" s="17"/>
      <c r="C24776"/>
      <c r="D24776"/>
      <c r="E24776"/>
      <c r="F24776"/>
      <c r="G24776"/>
      <c r="H24776"/>
      <c r="I24776"/>
      <c r="J24776"/>
      <c r="K24776"/>
      <c r="L24776" s="10"/>
      <c r="M24776" s="10"/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  <c r="AE24776"/>
      <c r="AF24776"/>
      <c r="AG24776"/>
    </row>
    <row r="24777" spans="1:33" x14ac:dyDescent="0.25">
      <c r="A24777"/>
      <c r="B24777" s="17"/>
      <c r="C24777"/>
      <c r="D24777"/>
      <c r="E24777"/>
      <c r="F24777"/>
      <c r="G24777"/>
      <c r="H24777"/>
      <c r="I24777"/>
      <c r="J24777"/>
      <c r="K24777"/>
      <c r="L24777" s="10"/>
      <c r="M24777" s="10"/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  <c r="AE24777"/>
      <c r="AF24777"/>
      <c r="AG24777"/>
    </row>
    <row r="24778" spans="1:33" x14ac:dyDescent="0.25">
      <c r="A24778"/>
      <c r="B24778" s="17"/>
      <c r="C24778"/>
      <c r="D24778"/>
      <c r="E24778"/>
      <c r="F24778"/>
      <c r="G24778"/>
      <c r="H24778"/>
      <c r="I24778"/>
      <c r="J24778"/>
      <c r="K24778"/>
      <c r="L24778" s="10"/>
      <c r="M24778" s="10"/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  <c r="AE24778"/>
      <c r="AF24778"/>
      <c r="AG24778"/>
    </row>
    <row r="24779" spans="1:33" x14ac:dyDescent="0.25">
      <c r="A24779"/>
      <c r="B24779" s="17"/>
      <c r="C24779"/>
      <c r="D24779"/>
      <c r="E24779"/>
      <c r="F24779"/>
      <c r="G24779"/>
      <c r="H24779"/>
      <c r="I24779"/>
      <c r="J24779"/>
      <c r="K24779"/>
      <c r="L24779" s="10"/>
      <c r="M24779" s="10"/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  <c r="AE24779"/>
      <c r="AF24779"/>
      <c r="AG24779"/>
    </row>
    <row r="24780" spans="1:33" x14ac:dyDescent="0.25">
      <c r="A24780"/>
      <c r="B24780" s="17"/>
      <c r="C24780"/>
      <c r="D24780"/>
      <c r="E24780"/>
      <c r="F24780"/>
      <c r="G24780"/>
      <c r="H24780"/>
      <c r="I24780"/>
      <c r="J24780"/>
      <c r="K24780"/>
      <c r="L24780" s="10"/>
      <c r="M24780" s="10"/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  <c r="AE24780"/>
      <c r="AF24780"/>
      <c r="AG24780"/>
    </row>
    <row r="24781" spans="1:33" x14ac:dyDescent="0.25">
      <c r="A24781"/>
      <c r="B24781" s="17"/>
      <c r="C24781"/>
      <c r="D24781"/>
      <c r="E24781"/>
      <c r="F24781"/>
      <c r="G24781"/>
      <c r="H24781"/>
      <c r="I24781"/>
      <c r="J24781"/>
      <c r="K24781"/>
      <c r="L24781" s="10"/>
      <c r="M24781" s="10"/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  <c r="AE24781"/>
      <c r="AF24781"/>
      <c r="AG24781"/>
    </row>
    <row r="24782" spans="1:33" x14ac:dyDescent="0.25">
      <c r="A24782"/>
      <c r="B24782" s="17"/>
      <c r="C24782"/>
      <c r="D24782"/>
      <c r="E24782"/>
      <c r="F24782"/>
      <c r="G24782"/>
      <c r="H24782"/>
      <c r="I24782"/>
      <c r="J24782"/>
      <c r="K24782"/>
      <c r="L24782" s="10"/>
      <c r="M24782" s="10"/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  <c r="AE24782"/>
      <c r="AF24782"/>
      <c r="AG24782"/>
    </row>
    <row r="24783" spans="1:33" x14ac:dyDescent="0.25">
      <c r="A24783"/>
      <c r="B24783" s="17"/>
      <c r="C24783"/>
      <c r="D24783"/>
      <c r="E24783"/>
      <c r="F24783"/>
      <c r="G24783"/>
      <c r="H24783"/>
      <c r="I24783"/>
      <c r="J24783"/>
      <c r="K24783"/>
      <c r="L24783" s="10"/>
      <c r="M24783" s="10"/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  <c r="AE24783"/>
      <c r="AF24783"/>
      <c r="AG24783"/>
    </row>
    <row r="24784" spans="1:33" x14ac:dyDescent="0.25">
      <c r="A24784"/>
      <c r="B24784" s="17"/>
      <c r="C24784"/>
      <c r="D24784"/>
      <c r="E24784"/>
      <c r="F24784"/>
      <c r="G24784"/>
      <c r="H24784"/>
      <c r="I24784"/>
      <c r="J24784"/>
      <c r="K24784"/>
      <c r="L24784" s="10"/>
      <c r="M24784" s="10"/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  <c r="AE24784"/>
      <c r="AF24784"/>
      <c r="AG24784"/>
    </row>
    <row r="24785" spans="1:33" x14ac:dyDescent="0.25">
      <c r="A24785"/>
      <c r="B24785" s="17"/>
      <c r="C24785"/>
      <c r="D24785"/>
      <c r="E24785"/>
      <c r="F24785"/>
      <c r="G24785"/>
      <c r="H24785"/>
      <c r="I24785"/>
      <c r="J24785"/>
      <c r="K24785"/>
      <c r="L24785" s="10"/>
      <c r="M24785" s="10"/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  <c r="AE24785"/>
      <c r="AF24785"/>
      <c r="AG24785"/>
    </row>
    <row r="24786" spans="1:33" x14ac:dyDescent="0.25">
      <c r="A24786"/>
      <c r="B24786" s="17"/>
      <c r="C24786"/>
      <c r="D24786"/>
      <c r="E24786"/>
      <c r="F24786"/>
      <c r="G24786"/>
      <c r="H24786"/>
      <c r="I24786"/>
      <c r="J24786"/>
      <c r="K24786"/>
      <c r="L24786" s="10"/>
      <c r="M24786" s="10"/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  <c r="AE24786"/>
      <c r="AF24786"/>
      <c r="AG24786"/>
    </row>
    <row r="24787" spans="1:33" x14ac:dyDescent="0.25">
      <c r="A24787"/>
      <c r="B24787" s="17"/>
      <c r="C24787"/>
      <c r="D24787"/>
      <c r="E24787"/>
      <c r="F24787"/>
      <c r="G24787"/>
      <c r="H24787"/>
      <c r="I24787"/>
      <c r="J24787"/>
      <c r="K24787"/>
      <c r="L24787" s="10"/>
      <c r="M24787" s="10"/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  <c r="AE24787"/>
      <c r="AF24787"/>
      <c r="AG24787"/>
    </row>
    <row r="24788" spans="1:33" x14ac:dyDescent="0.25">
      <c r="A24788"/>
      <c r="B24788" s="17"/>
      <c r="C24788"/>
      <c r="D24788"/>
      <c r="E24788"/>
      <c r="F24788"/>
      <c r="G24788"/>
      <c r="H24788"/>
      <c r="I24788"/>
      <c r="J24788"/>
      <c r="K24788"/>
      <c r="L24788" s="10"/>
      <c r="M24788" s="10"/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  <c r="AE24788"/>
      <c r="AF24788"/>
      <c r="AG24788"/>
    </row>
    <row r="24789" spans="1:33" x14ac:dyDescent="0.25">
      <c r="A24789"/>
      <c r="B24789" s="17"/>
      <c r="C24789"/>
      <c r="D24789"/>
      <c r="E24789"/>
      <c r="F24789"/>
      <c r="G24789"/>
      <c r="H24789"/>
      <c r="I24789"/>
      <c r="J24789"/>
      <c r="K24789"/>
      <c r="L24789" s="10"/>
      <c r="M24789" s="10"/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  <c r="AE24789"/>
      <c r="AF24789"/>
      <c r="AG24789"/>
    </row>
    <row r="24790" spans="1:33" x14ac:dyDescent="0.25">
      <c r="A24790"/>
      <c r="B24790" s="17"/>
      <c r="C24790"/>
      <c r="D24790"/>
      <c r="E24790"/>
      <c r="F24790"/>
      <c r="G24790"/>
      <c r="H24790"/>
      <c r="I24790"/>
      <c r="J24790"/>
      <c r="K24790"/>
      <c r="L24790" s="10"/>
      <c r="M24790" s="10"/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  <c r="AE24790"/>
      <c r="AF24790"/>
      <c r="AG24790"/>
    </row>
    <row r="24791" spans="1:33" x14ac:dyDescent="0.25">
      <c r="A24791"/>
      <c r="B24791" s="17"/>
      <c r="C24791"/>
      <c r="D24791"/>
      <c r="E24791"/>
      <c r="F24791"/>
      <c r="G24791"/>
      <c r="H24791"/>
      <c r="I24791"/>
      <c r="J24791"/>
      <c r="K24791"/>
      <c r="L24791" s="10"/>
      <c r="M24791" s="10"/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  <c r="AE24791"/>
      <c r="AF24791"/>
      <c r="AG24791"/>
    </row>
    <row r="24792" spans="1:33" x14ac:dyDescent="0.25">
      <c r="A24792"/>
      <c r="B24792" s="17"/>
      <c r="C24792"/>
      <c r="D24792"/>
      <c r="E24792"/>
      <c r="F24792"/>
      <c r="G24792"/>
      <c r="H24792"/>
      <c r="I24792"/>
      <c r="J24792"/>
      <c r="K24792"/>
      <c r="L24792" s="10"/>
      <c r="M24792" s="10"/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  <c r="AE24792"/>
      <c r="AF24792"/>
      <c r="AG24792"/>
    </row>
    <row r="24793" spans="1:33" x14ac:dyDescent="0.25">
      <c r="A24793"/>
      <c r="B24793" s="17"/>
      <c r="C24793"/>
      <c r="D24793"/>
      <c r="E24793"/>
      <c r="F24793"/>
      <c r="G24793"/>
      <c r="H24793"/>
      <c r="I24793"/>
      <c r="J24793"/>
      <c r="K24793"/>
      <c r="L24793" s="10"/>
      <c r="M24793" s="10"/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  <c r="AE24793"/>
      <c r="AF24793"/>
      <c r="AG24793"/>
    </row>
    <row r="24794" spans="1:33" x14ac:dyDescent="0.25">
      <c r="A24794"/>
      <c r="B24794" s="17"/>
      <c r="C24794"/>
      <c r="D24794"/>
      <c r="E24794"/>
      <c r="F24794"/>
      <c r="G24794"/>
      <c r="H24794"/>
      <c r="I24794"/>
      <c r="J24794"/>
      <c r="K24794"/>
      <c r="L24794" s="10"/>
      <c r="M24794" s="10"/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  <c r="AE24794"/>
      <c r="AF24794"/>
      <c r="AG24794"/>
    </row>
    <row r="24795" spans="1:33" x14ac:dyDescent="0.25">
      <c r="A24795"/>
      <c r="B24795" s="17"/>
      <c r="C24795"/>
      <c r="D24795"/>
      <c r="E24795"/>
      <c r="F24795"/>
      <c r="G24795"/>
      <c r="H24795"/>
      <c r="I24795"/>
      <c r="J24795"/>
      <c r="K24795"/>
      <c r="L24795" s="10"/>
      <c r="M24795" s="10"/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  <c r="AE24795"/>
      <c r="AF24795"/>
      <c r="AG24795"/>
    </row>
    <row r="24796" spans="1:33" x14ac:dyDescent="0.25">
      <c r="A24796"/>
      <c r="B24796" s="17"/>
      <c r="C24796"/>
      <c r="D24796"/>
      <c r="E24796"/>
      <c r="F24796"/>
      <c r="G24796"/>
      <c r="H24796"/>
      <c r="I24796"/>
      <c r="J24796"/>
      <c r="K24796"/>
      <c r="L24796" s="10"/>
      <c r="M24796" s="10"/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  <c r="AE24796"/>
      <c r="AF24796"/>
      <c r="AG24796"/>
    </row>
    <row r="24797" spans="1:33" x14ac:dyDescent="0.25">
      <c r="A24797"/>
      <c r="B24797" s="17"/>
      <c r="C24797"/>
      <c r="D24797"/>
      <c r="E24797"/>
      <c r="F24797"/>
      <c r="G24797"/>
      <c r="H24797"/>
      <c r="I24797"/>
      <c r="J24797"/>
      <c r="K24797"/>
      <c r="L24797" s="10"/>
      <c r="M24797" s="10"/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  <c r="AE24797"/>
      <c r="AF24797"/>
      <c r="AG24797"/>
    </row>
    <row r="24798" spans="1:33" x14ac:dyDescent="0.25">
      <c r="A24798"/>
      <c r="B24798" s="17"/>
      <c r="C24798"/>
      <c r="D24798"/>
      <c r="E24798"/>
      <c r="F24798"/>
      <c r="G24798"/>
      <c r="H24798"/>
      <c r="I24798"/>
      <c r="J24798"/>
      <c r="K24798"/>
      <c r="L24798" s="10"/>
      <c r="M24798" s="10"/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  <c r="AE24798"/>
      <c r="AF24798"/>
      <c r="AG24798"/>
    </row>
    <row r="24799" spans="1:33" x14ac:dyDescent="0.25">
      <c r="A24799"/>
      <c r="B24799" s="17"/>
      <c r="C24799"/>
      <c r="D24799"/>
      <c r="E24799"/>
      <c r="F24799"/>
      <c r="G24799"/>
      <c r="H24799"/>
      <c r="I24799"/>
      <c r="J24799"/>
      <c r="K24799"/>
      <c r="L24799" s="10"/>
      <c r="M24799" s="10"/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  <c r="AE24799"/>
      <c r="AF24799"/>
      <c r="AG24799"/>
    </row>
    <row r="24800" spans="1:33" x14ac:dyDescent="0.25">
      <c r="A24800"/>
      <c r="B24800" s="17"/>
      <c r="C24800"/>
      <c r="D24800"/>
      <c r="E24800"/>
      <c r="F24800"/>
      <c r="G24800"/>
      <c r="H24800"/>
      <c r="I24800"/>
      <c r="J24800"/>
      <c r="K24800"/>
      <c r="L24800" s="10"/>
      <c r="M24800" s="10"/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  <c r="AE24800"/>
      <c r="AF24800"/>
      <c r="AG24800"/>
    </row>
    <row r="24801" spans="1:33" x14ac:dyDescent="0.25">
      <c r="A24801"/>
      <c r="B24801" s="17"/>
      <c r="C24801"/>
      <c r="D24801"/>
      <c r="E24801"/>
      <c r="F24801"/>
      <c r="G24801"/>
      <c r="H24801"/>
      <c r="I24801"/>
      <c r="J24801"/>
      <c r="K24801"/>
      <c r="L24801" s="10"/>
      <c r="M24801" s="10"/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  <c r="AE24801"/>
      <c r="AF24801"/>
      <c r="AG24801"/>
    </row>
    <row r="24802" spans="1:33" x14ac:dyDescent="0.25">
      <c r="A24802"/>
      <c r="B24802" s="17"/>
      <c r="C24802"/>
      <c r="D24802"/>
      <c r="E24802"/>
      <c r="F24802"/>
      <c r="G24802"/>
      <c r="H24802"/>
      <c r="I24802"/>
      <c r="J24802"/>
      <c r="K24802"/>
      <c r="L24802" s="10"/>
      <c r="M24802" s="10"/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  <c r="AE24802"/>
      <c r="AF24802"/>
      <c r="AG24802"/>
    </row>
    <row r="24803" spans="1:33" x14ac:dyDescent="0.25">
      <c r="A24803"/>
      <c r="B24803" s="17"/>
      <c r="C24803"/>
      <c r="D24803"/>
      <c r="E24803"/>
      <c r="F24803"/>
      <c r="G24803"/>
      <c r="H24803"/>
      <c r="I24803"/>
      <c r="J24803"/>
      <c r="K24803"/>
      <c r="L24803" s="10"/>
      <c r="M24803" s="10"/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  <c r="AE24803"/>
      <c r="AF24803"/>
      <c r="AG24803"/>
    </row>
    <row r="24804" spans="1:33" x14ac:dyDescent="0.25">
      <c r="A24804"/>
      <c r="B24804" s="17"/>
      <c r="C24804"/>
      <c r="D24804"/>
      <c r="E24804"/>
      <c r="F24804"/>
      <c r="G24804"/>
      <c r="H24804"/>
      <c r="I24804"/>
      <c r="J24804"/>
      <c r="K24804"/>
      <c r="L24804" s="10"/>
      <c r="M24804" s="10"/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  <c r="AE24804"/>
      <c r="AF24804"/>
      <c r="AG24804"/>
    </row>
    <row r="24805" spans="1:33" x14ac:dyDescent="0.25">
      <c r="A24805"/>
      <c r="B24805" s="17"/>
      <c r="C24805"/>
      <c r="D24805"/>
      <c r="E24805"/>
      <c r="F24805"/>
      <c r="G24805"/>
      <c r="H24805"/>
      <c r="I24805"/>
      <c r="J24805"/>
      <c r="K24805"/>
      <c r="L24805" s="10"/>
      <c r="M24805" s="10"/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  <c r="AE24805"/>
      <c r="AF24805"/>
      <c r="AG24805"/>
    </row>
    <row r="24806" spans="1:33" x14ac:dyDescent="0.25">
      <c r="A24806"/>
      <c r="B24806" s="17"/>
      <c r="C24806"/>
      <c r="D24806"/>
      <c r="E24806"/>
      <c r="F24806"/>
      <c r="G24806"/>
      <c r="H24806"/>
      <c r="I24806"/>
      <c r="J24806"/>
      <c r="K24806"/>
      <c r="L24806" s="10"/>
      <c r="M24806" s="10"/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  <c r="AE24806"/>
      <c r="AF24806"/>
      <c r="AG24806"/>
    </row>
    <row r="24807" spans="1:33" x14ac:dyDescent="0.25">
      <c r="A24807"/>
      <c r="B24807" s="17"/>
      <c r="C24807"/>
      <c r="D24807"/>
      <c r="E24807"/>
      <c r="F24807"/>
      <c r="G24807"/>
      <c r="H24807"/>
      <c r="I24807"/>
      <c r="J24807"/>
      <c r="K24807"/>
      <c r="L24807" s="10"/>
      <c r="M24807" s="10"/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  <c r="AE24807"/>
      <c r="AF24807"/>
      <c r="AG24807"/>
    </row>
    <row r="24808" spans="1:33" x14ac:dyDescent="0.25">
      <c r="A24808"/>
      <c r="B24808" s="17"/>
      <c r="C24808"/>
      <c r="D24808"/>
      <c r="E24808"/>
      <c r="F24808"/>
      <c r="G24808"/>
      <c r="H24808"/>
      <c r="I24808"/>
      <c r="J24808"/>
      <c r="K24808"/>
      <c r="L24808" s="10"/>
      <c r="M24808" s="10"/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  <c r="AE24808"/>
      <c r="AF24808"/>
      <c r="AG24808"/>
    </row>
    <row r="24809" spans="1:33" x14ac:dyDescent="0.25">
      <c r="A24809"/>
      <c r="B24809" s="17"/>
      <c r="C24809"/>
      <c r="D24809"/>
      <c r="E24809"/>
      <c r="F24809"/>
      <c r="G24809"/>
      <c r="H24809"/>
      <c r="I24809"/>
      <c r="J24809"/>
      <c r="K24809"/>
      <c r="L24809" s="10"/>
      <c r="M24809" s="10"/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  <c r="AE24809"/>
      <c r="AF24809"/>
      <c r="AG24809"/>
    </row>
    <row r="24810" spans="1:33" x14ac:dyDescent="0.25">
      <c r="A24810"/>
      <c r="B24810" s="17"/>
      <c r="C24810"/>
      <c r="D24810"/>
      <c r="E24810"/>
      <c r="F24810"/>
      <c r="G24810"/>
      <c r="H24810"/>
      <c r="I24810"/>
      <c r="J24810"/>
      <c r="K24810"/>
      <c r="L24810" s="10"/>
      <c r="M24810" s="10"/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  <c r="AE24810"/>
      <c r="AF24810"/>
      <c r="AG24810"/>
    </row>
    <row r="24811" spans="1:33" x14ac:dyDescent="0.25">
      <c r="A24811"/>
      <c r="B24811" s="17"/>
      <c r="C24811"/>
      <c r="D24811"/>
      <c r="E24811"/>
      <c r="F24811"/>
      <c r="G24811"/>
      <c r="H24811"/>
      <c r="I24811"/>
      <c r="J24811"/>
      <c r="K24811"/>
      <c r="L24811" s="10"/>
      <c r="M24811" s="10"/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  <c r="AE24811"/>
      <c r="AF24811"/>
      <c r="AG24811"/>
    </row>
    <row r="24812" spans="1:33" x14ac:dyDescent="0.25">
      <c r="A24812"/>
      <c r="B24812" s="17"/>
      <c r="C24812"/>
      <c r="D24812"/>
      <c r="E24812"/>
      <c r="F24812"/>
      <c r="G24812"/>
      <c r="H24812"/>
      <c r="I24812"/>
      <c r="J24812"/>
      <c r="K24812"/>
      <c r="L24812" s="10"/>
      <c r="M24812" s="10"/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  <c r="AE24812"/>
      <c r="AF24812"/>
      <c r="AG24812"/>
    </row>
    <row r="24813" spans="1:33" x14ac:dyDescent="0.25">
      <c r="A24813"/>
      <c r="B24813" s="17"/>
      <c r="C24813"/>
      <c r="D24813"/>
      <c r="E24813"/>
      <c r="F24813"/>
      <c r="G24813"/>
      <c r="H24813"/>
      <c r="I24813"/>
      <c r="J24813"/>
      <c r="K24813"/>
      <c r="L24813" s="10"/>
      <c r="M24813" s="10"/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  <c r="AE24813"/>
      <c r="AF24813"/>
      <c r="AG24813"/>
    </row>
    <row r="24814" spans="1:33" x14ac:dyDescent="0.25">
      <c r="A24814"/>
      <c r="B24814" s="17"/>
      <c r="C24814"/>
      <c r="D24814"/>
      <c r="E24814"/>
      <c r="F24814"/>
      <c r="G24814"/>
      <c r="H24814"/>
      <c r="I24814"/>
      <c r="J24814"/>
      <c r="K24814"/>
      <c r="L24814" s="10"/>
      <c r="M24814" s="10"/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  <c r="AE24814"/>
      <c r="AF24814"/>
      <c r="AG24814"/>
    </row>
    <row r="24815" spans="1:33" x14ac:dyDescent="0.25">
      <c r="A24815"/>
      <c r="B24815" s="17"/>
      <c r="C24815"/>
      <c r="D24815"/>
      <c r="E24815"/>
      <c r="F24815"/>
      <c r="G24815"/>
      <c r="H24815"/>
      <c r="I24815"/>
      <c r="J24815"/>
      <c r="K24815"/>
      <c r="L24815" s="10"/>
      <c r="M24815" s="10"/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  <c r="AE24815"/>
      <c r="AF24815"/>
      <c r="AG24815"/>
    </row>
    <row r="24816" spans="1:33" x14ac:dyDescent="0.25">
      <c r="A24816"/>
      <c r="B24816" s="17"/>
      <c r="C24816"/>
      <c r="D24816"/>
      <c r="E24816"/>
      <c r="F24816"/>
      <c r="G24816"/>
      <c r="H24816"/>
      <c r="I24816"/>
      <c r="J24816"/>
      <c r="K24816"/>
      <c r="L24816" s="10"/>
      <c r="M24816" s="10"/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  <c r="AE24816"/>
      <c r="AF24816"/>
      <c r="AG24816"/>
    </row>
    <row r="24817" spans="1:33" x14ac:dyDescent="0.25">
      <c r="A24817"/>
      <c r="B24817" s="17"/>
      <c r="C24817"/>
      <c r="D24817"/>
      <c r="E24817"/>
      <c r="F24817"/>
      <c r="G24817"/>
      <c r="H24817"/>
      <c r="I24817"/>
      <c r="J24817"/>
      <c r="K24817"/>
      <c r="L24817" s="10"/>
      <c r="M24817" s="10"/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  <c r="AE24817"/>
      <c r="AF24817"/>
      <c r="AG24817"/>
    </row>
    <row r="24818" spans="1:33" x14ac:dyDescent="0.25">
      <c r="A24818"/>
      <c r="B24818" s="17"/>
      <c r="C24818"/>
      <c r="D24818"/>
      <c r="E24818"/>
      <c r="F24818"/>
      <c r="G24818"/>
      <c r="H24818"/>
      <c r="I24818"/>
      <c r="J24818"/>
      <c r="K24818"/>
      <c r="L24818" s="10"/>
      <c r="M24818" s="10"/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  <c r="AE24818"/>
      <c r="AF24818"/>
      <c r="AG24818"/>
    </row>
    <row r="24819" spans="1:33" x14ac:dyDescent="0.25">
      <c r="A24819"/>
      <c r="B24819" s="17"/>
      <c r="C24819"/>
      <c r="D24819"/>
      <c r="E24819"/>
      <c r="F24819"/>
      <c r="G24819"/>
      <c r="H24819"/>
      <c r="I24819"/>
      <c r="J24819"/>
      <c r="K24819"/>
      <c r="L24819" s="10"/>
      <c r="M24819" s="10"/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  <c r="AE24819"/>
      <c r="AF24819"/>
      <c r="AG24819"/>
    </row>
    <row r="24820" spans="1:33" x14ac:dyDescent="0.25">
      <c r="A24820"/>
      <c r="B24820" s="17"/>
      <c r="C24820"/>
      <c r="D24820"/>
      <c r="E24820"/>
      <c r="F24820"/>
      <c r="G24820"/>
      <c r="H24820"/>
      <c r="I24820"/>
      <c r="J24820"/>
      <c r="K24820"/>
      <c r="L24820" s="10"/>
      <c r="M24820" s="10"/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  <c r="AE24820"/>
      <c r="AF24820"/>
      <c r="AG24820"/>
    </row>
    <row r="24821" spans="1:33" x14ac:dyDescent="0.25">
      <c r="A24821"/>
      <c r="B24821" s="17"/>
      <c r="C24821"/>
      <c r="D24821"/>
      <c r="E24821"/>
      <c r="F24821"/>
      <c r="G24821"/>
      <c r="H24821"/>
      <c r="I24821"/>
      <c r="J24821"/>
      <c r="K24821"/>
      <c r="L24821" s="10"/>
      <c r="M24821" s="10"/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  <c r="AE24821"/>
      <c r="AF24821"/>
      <c r="AG24821"/>
    </row>
    <row r="24822" spans="1:33" x14ac:dyDescent="0.25">
      <c r="A24822"/>
      <c r="B24822" s="17"/>
      <c r="C24822"/>
      <c r="D24822"/>
      <c r="E24822"/>
      <c r="F24822"/>
      <c r="G24822"/>
      <c r="H24822"/>
      <c r="I24822"/>
      <c r="J24822"/>
      <c r="K24822"/>
      <c r="L24822" s="10"/>
      <c r="M24822" s="10"/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  <c r="AE24822"/>
      <c r="AF24822"/>
      <c r="AG24822"/>
    </row>
    <row r="24823" spans="1:33" x14ac:dyDescent="0.25">
      <c r="A24823"/>
      <c r="B24823" s="17"/>
      <c r="C24823"/>
      <c r="D24823"/>
      <c r="E24823"/>
      <c r="F24823"/>
      <c r="G24823"/>
      <c r="H24823"/>
      <c r="I24823"/>
      <c r="J24823"/>
      <c r="K24823"/>
      <c r="L24823" s="10"/>
      <c r="M24823" s="10"/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  <c r="AE24823"/>
      <c r="AF24823"/>
      <c r="AG24823"/>
    </row>
    <row r="24824" spans="1:33" x14ac:dyDescent="0.25">
      <c r="A24824"/>
      <c r="B24824" s="17"/>
      <c r="C24824"/>
      <c r="D24824"/>
      <c r="E24824"/>
      <c r="F24824"/>
      <c r="G24824"/>
      <c r="H24824"/>
      <c r="I24824"/>
      <c r="J24824"/>
      <c r="K24824"/>
      <c r="L24824" s="10"/>
      <c r="M24824" s="10"/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  <c r="AE24824"/>
      <c r="AF24824"/>
      <c r="AG24824"/>
    </row>
    <row r="24825" spans="1:33" x14ac:dyDescent="0.25">
      <c r="A24825"/>
      <c r="B24825" s="17"/>
      <c r="C24825"/>
      <c r="D24825"/>
      <c r="E24825"/>
      <c r="F24825"/>
      <c r="G24825"/>
      <c r="H24825"/>
      <c r="I24825"/>
      <c r="J24825"/>
      <c r="K24825"/>
      <c r="L24825" s="10"/>
      <c r="M24825" s="10"/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  <c r="AE24825"/>
      <c r="AF24825"/>
      <c r="AG24825"/>
    </row>
    <row r="24826" spans="1:33" x14ac:dyDescent="0.25">
      <c r="A24826"/>
      <c r="B24826" s="17"/>
      <c r="C24826"/>
      <c r="D24826"/>
      <c r="E24826"/>
      <c r="F24826"/>
      <c r="G24826"/>
      <c r="H24826"/>
      <c r="I24826"/>
      <c r="J24826"/>
      <c r="K24826"/>
      <c r="L24826" s="10"/>
      <c r="M24826" s="10"/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  <c r="AE24826"/>
      <c r="AF24826"/>
      <c r="AG24826"/>
    </row>
    <row r="24827" spans="1:33" x14ac:dyDescent="0.25">
      <c r="A24827"/>
      <c r="B24827" s="17"/>
      <c r="C24827"/>
      <c r="D24827"/>
      <c r="E24827"/>
      <c r="F24827"/>
      <c r="G24827"/>
      <c r="H24827"/>
      <c r="I24827"/>
      <c r="J24827"/>
      <c r="K24827"/>
      <c r="L24827" s="10"/>
      <c r="M24827" s="10"/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  <c r="AE24827"/>
      <c r="AF24827"/>
      <c r="AG24827"/>
    </row>
    <row r="24828" spans="1:33" x14ac:dyDescent="0.25">
      <c r="A24828"/>
      <c r="B24828" s="17"/>
      <c r="C24828"/>
      <c r="D24828"/>
      <c r="E24828"/>
      <c r="F24828"/>
      <c r="G24828"/>
      <c r="H24828"/>
      <c r="I24828"/>
      <c r="J24828"/>
      <c r="K24828"/>
      <c r="L24828" s="10"/>
      <c r="M24828" s="10"/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  <c r="AE24828"/>
      <c r="AF24828"/>
      <c r="AG24828"/>
    </row>
    <row r="24829" spans="1:33" x14ac:dyDescent="0.25">
      <c r="A24829"/>
      <c r="B24829" s="17"/>
      <c r="C24829"/>
      <c r="D24829"/>
      <c r="E24829"/>
      <c r="F24829"/>
      <c r="G24829"/>
      <c r="H24829"/>
      <c r="I24829"/>
      <c r="J24829"/>
      <c r="K24829"/>
      <c r="L24829" s="10"/>
      <c r="M24829" s="10"/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  <c r="AE24829"/>
      <c r="AF24829"/>
      <c r="AG24829"/>
    </row>
    <row r="24830" spans="1:33" x14ac:dyDescent="0.25">
      <c r="A24830"/>
      <c r="B24830" s="17"/>
      <c r="C24830"/>
      <c r="D24830"/>
      <c r="E24830"/>
      <c r="F24830"/>
      <c r="G24830"/>
      <c r="H24830"/>
      <c r="I24830"/>
      <c r="J24830"/>
      <c r="K24830"/>
      <c r="L24830" s="10"/>
      <c r="M24830" s="10"/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  <c r="AE24830"/>
      <c r="AF24830"/>
      <c r="AG24830"/>
    </row>
    <row r="24831" spans="1:33" x14ac:dyDescent="0.25">
      <c r="A24831"/>
      <c r="B24831" s="17"/>
      <c r="C24831"/>
      <c r="D24831"/>
      <c r="E24831"/>
      <c r="F24831"/>
      <c r="G24831"/>
      <c r="H24831"/>
      <c r="I24831"/>
      <c r="J24831"/>
      <c r="K24831"/>
      <c r="L24831" s="10"/>
      <c r="M24831" s="10"/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  <c r="AE24831"/>
      <c r="AF24831"/>
      <c r="AG24831"/>
    </row>
    <row r="24832" spans="1:33" x14ac:dyDescent="0.25">
      <c r="A24832"/>
      <c r="B24832" s="17"/>
      <c r="C24832"/>
      <c r="D24832"/>
      <c r="E24832"/>
      <c r="F24832"/>
      <c r="G24832"/>
      <c r="H24832"/>
      <c r="I24832"/>
      <c r="J24832"/>
      <c r="K24832"/>
      <c r="L24832" s="10"/>
      <c r="M24832" s="10"/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  <c r="AE24832"/>
      <c r="AF24832"/>
      <c r="AG24832"/>
    </row>
    <row r="24833" spans="1:33" x14ac:dyDescent="0.25">
      <c r="A24833"/>
      <c r="B24833" s="17"/>
      <c r="C24833"/>
      <c r="D24833"/>
      <c r="E24833"/>
      <c r="F24833"/>
      <c r="G24833"/>
      <c r="H24833"/>
      <c r="I24833"/>
      <c r="J24833"/>
      <c r="K24833"/>
      <c r="L24833" s="10"/>
      <c r="M24833" s="10"/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  <c r="AE24833"/>
      <c r="AF24833"/>
      <c r="AG24833"/>
    </row>
    <row r="24834" spans="1:33" x14ac:dyDescent="0.25">
      <c r="A24834"/>
      <c r="B24834" s="17"/>
      <c r="C24834"/>
      <c r="D24834"/>
      <c r="E24834"/>
      <c r="F24834"/>
      <c r="G24834"/>
      <c r="H24834"/>
      <c r="I24834"/>
      <c r="J24834"/>
      <c r="K24834"/>
      <c r="L24834" s="10"/>
      <c r="M24834" s="10"/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  <c r="AE24834"/>
      <c r="AF24834"/>
      <c r="AG24834"/>
    </row>
    <row r="24835" spans="1:33" x14ac:dyDescent="0.25">
      <c r="A24835"/>
      <c r="B24835" s="17"/>
      <c r="C24835"/>
      <c r="D24835"/>
      <c r="E24835"/>
      <c r="F24835"/>
      <c r="G24835"/>
      <c r="H24835"/>
      <c r="I24835"/>
      <c r="J24835"/>
      <c r="K24835"/>
      <c r="L24835" s="10"/>
      <c r="M24835" s="10"/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  <c r="AE24835"/>
      <c r="AF24835"/>
      <c r="AG24835"/>
    </row>
    <row r="24836" spans="1:33" x14ac:dyDescent="0.25">
      <c r="A24836"/>
      <c r="B24836" s="17"/>
      <c r="C24836"/>
      <c r="D24836"/>
      <c r="E24836"/>
      <c r="F24836"/>
      <c r="G24836"/>
      <c r="H24836"/>
      <c r="I24836"/>
      <c r="J24836"/>
      <c r="K24836"/>
      <c r="L24836" s="10"/>
      <c r="M24836" s="10"/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  <c r="AE24836"/>
      <c r="AF24836"/>
      <c r="AG24836"/>
    </row>
    <row r="24837" spans="1:33" x14ac:dyDescent="0.25">
      <c r="A24837"/>
      <c r="B24837" s="17"/>
      <c r="C24837"/>
      <c r="D24837"/>
      <c r="E24837"/>
      <c r="F24837"/>
      <c r="G24837"/>
      <c r="H24837"/>
      <c r="I24837"/>
      <c r="J24837"/>
      <c r="K24837"/>
      <c r="L24837" s="10"/>
      <c r="M24837" s="10"/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  <c r="AE24837"/>
      <c r="AF24837"/>
      <c r="AG24837"/>
    </row>
    <row r="24838" spans="1:33" x14ac:dyDescent="0.25">
      <c r="A24838"/>
      <c r="B24838" s="17"/>
      <c r="C24838"/>
      <c r="D24838"/>
      <c r="E24838"/>
      <c r="F24838"/>
      <c r="G24838"/>
      <c r="H24838"/>
      <c r="I24838"/>
      <c r="J24838"/>
      <c r="K24838"/>
      <c r="L24838" s="10"/>
      <c r="M24838" s="10"/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  <c r="AE24838"/>
      <c r="AF24838"/>
      <c r="AG24838"/>
    </row>
    <row r="24839" spans="1:33" x14ac:dyDescent="0.25">
      <c r="A24839"/>
      <c r="B24839" s="17"/>
      <c r="C24839"/>
      <c r="D24839"/>
      <c r="E24839"/>
      <c r="F24839"/>
      <c r="G24839"/>
      <c r="H24839"/>
      <c r="I24839"/>
      <c r="J24839"/>
      <c r="K24839"/>
      <c r="L24839" s="10"/>
      <c r="M24839" s="10"/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  <c r="AE24839"/>
      <c r="AF24839"/>
      <c r="AG24839"/>
    </row>
    <row r="24840" spans="1:33" x14ac:dyDescent="0.25">
      <c r="A24840"/>
      <c r="B24840" s="17"/>
      <c r="C24840"/>
      <c r="D24840"/>
      <c r="E24840"/>
      <c r="F24840"/>
      <c r="G24840"/>
      <c r="H24840"/>
      <c r="I24840"/>
      <c r="J24840"/>
      <c r="K24840"/>
      <c r="L24840" s="10"/>
      <c r="M24840" s="10"/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  <c r="AE24840"/>
      <c r="AF24840"/>
      <c r="AG24840"/>
    </row>
    <row r="24841" spans="1:33" x14ac:dyDescent="0.25">
      <c r="A24841"/>
      <c r="B24841" s="17"/>
      <c r="C24841"/>
      <c r="D24841"/>
      <c r="E24841"/>
      <c r="F24841"/>
      <c r="G24841"/>
      <c r="H24841"/>
      <c r="I24841"/>
      <c r="J24841"/>
      <c r="K24841"/>
      <c r="L24841" s="10"/>
      <c r="M24841" s="10"/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  <c r="AE24841"/>
      <c r="AF24841"/>
      <c r="AG24841"/>
    </row>
    <row r="24842" spans="1:33" x14ac:dyDescent="0.25">
      <c r="A24842"/>
      <c r="B24842" s="17"/>
      <c r="C24842"/>
      <c r="D24842"/>
      <c r="E24842"/>
      <c r="F24842"/>
      <c r="G24842"/>
      <c r="H24842"/>
      <c r="I24842"/>
      <c r="J24842"/>
      <c r="K24842"/>
      <c r="L24842" s="10"/>
      <c r="M24842" s="10"/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  <c r="AE24842"/>
      <c r="AF24842"/>
      <c r="AG24842"/>
    </row>
    <row r="24843" spans="1:33" x14ac:dyDescent="0.25">
      <c r="A24843"/>
      <c r="B24843" s="17"/>
      <c r="C24843"/>
      <c r="D24843"/>
      <c r="E24843"/>
      <c r="F24843"/>
      <c r="G24843"/>
      <c r="H24843"/>
      <c r="I24843"/>
      <c r="J24843"/>
      <c r="K24843"/>
      <c r="L24843" s="10"/>
      <c r="M24843" s="10"/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  <c r="AE24843"/>
      <c r="AF24843"/>
      <c r="AG24843"/>
    </row>
    <row r="24844" spans="1:33" x14ac:dyDescent="0.25">
      <c r="A24844"/>
      <c r="B24844" s="17"/>
      <c r="C24844"/>
      <c r="D24844"/>
      <c r="E24844"/>
      <c r="F24844"/>
      <c r="G24844"/>
      <c r="H24844"/>
      <c r="I24844"/>
      <c r="J24844"/>
      <c r="K24844"/>
      <c r="L24844" s="10"/>
      <c r="M24844" s="10"/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  <c r="AE24844"/>
      <c r="AF24844"/>
      <c r="AG24844"/>
    </row>
    <row r="24845" spans="1:33" x14ac:dyDescent="0.25">
      <c r="A24845"/>
      <c r="B24845" s="17"/>
      <c r="C24845"/>
      <c r="D24845"/>
      <c r="E24845"/>
      <c r="F24845"/>
      <c r="G24845"/>
      <c r="H24845"/>
      <c r="I24845"/>
      <c r="J24845"/>
      <c r="K24845"/>
      <c r="L24845" s="10"/>
      <c r="M24845" s="10"/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  <c r="AE24845"/>
      <c r="AF24845"/>
      <c r="AG24845"/>
    </row>
    <row r="24846" spans="1:33" x14ac:dyDescent="0.25">
      <c r="A24846"/>
      <c r="B24846" s="17"/>
      <c r="C24846"/>
      <c r="D24846"/>
      <c r="E24846"/>
      <c r="F24846"/>
      <c r="G24846"/>
      <c r="H24846"/>
      <c r="I24846"/>
      <c r="J24846"/>
      <c r="K24846"/>
      <c r="L24846" s="10"/>
      <c r="M24846" s="10"/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  <c r="AE24846"/>
      <c r="AF24846"/>
      <c r="AG24846"/>
    </row>
    <row r="24847" spans="1:33" x14ac:dyDescent="0.25">
      <c r="A24847"/>
      <c r="B24847" s="17"/>
      <c r="C24847"/>
      <c r="D24847"/>
      <c r="E24847"/>
      <c r="F24847"/>
      <c r="G24847"/>
      <c r="H24847"/>
      <c r="I24847"/>
      <c r="J24847"/>
      <c r="K24847"/>
      <c r="L24847" s="10"/>
      <c r="M24847" s="10"/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  <c r="AE24847"/>
      <c r="AF24847"/>
      <c r="AG24847"/>
    </row>
    <row r="24848" spans="1:33" x14ac:dyDescent="0.25">
      <c r="A24848"/>
      <c r="B24848" s="17"/>
      <c r="C24848"/>
      <c r="D24848"/>
      <c r="E24848"/>
      <c r="F24848"/>
      <c r="G24848"/>
      <c r="H24848"/>
      <c r="I24848"/>
      <c r="J24848"/>
      <c r="K24848"/>
      <c r="L24848" s="10"/>
      <c r="M24848" s="10"/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  <c r="AE24848"/>
      <c r="AF24848"/>
      <c r="AG24848"/>
    </row>
    <row r="24849" spans="1:33" x14ac:dyDescent="0.25">
      <c r="A24849"/>
      <c r="B24849" s="17"/>
      <c r="C24849"/>
      <c r="D24849"/>
      <c r="E24849"/>
      <c r="F24849"/>
      <c r="G24849"/>
      <c r="H24849"/>
      <c r="I24849"/>
      <c r="J24849"/>
      <c r="K24849"/>
      <c r="L24849" s="10"/>
      <c r="M24849" s="10"/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  <c r="AE24849"/>
      <c r="AF24849"/>
      <c r="AG24849"/>
    </row>
    <row r="24850" spans="1:33" x14ac:dyDescent="0.25">
      <c r="A24850"/>
      <c r="B24850" s="17"/>
      <c r="C24850"/>
      <c r="D24850"/>
      <c r="E24850"/>
      <c r="F24850"/>
      <c r="G24850"/>
      <c r="H24850"/>
      <c r="I24850"/>
      <c r="J24850"/>
      <c r="K24850"/>
      <c r="L24850" s="10"/>
      <c r="M24850" s="10"/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  <c r="AE24850"/>
      <c r="AF24850"/>
      <c r="AG24850"/>
    </row>
    <row r="24851" spans="1:33" x14ac:dyDescent="0.25">
      <c r="A24851"/>
      <c r="B24851" s="17"/>
      <c r="C24851"/>
      <c r="D24851"/>
      <c r="E24851"/>
      <c r="F24851"/>
      <c r="G24851"/>
      <c r="H24851"/>
      <c r="I24851"/>
      <c r="J24851"/>
      <c r="K24851"/>
      <c r="L24851" s="10"/>
      <c r="M24851" s="10"/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  <c r="AE24851"/>
      <c r="AF24851"/>
      <c r="AG24851"/>
    </row>
    <row r="24852" spans="1:33" x14ac:dyDescent="0.25">
      <c r="A24852"/>
      <c r="B24852" s="17"/>
      <c r="C24852"/>
      <c r="D24852"/>
      <c r="E24852"/>
      <c r="F24852"/>
      <c r="G24852"/>
      <c r="H24852"/>
      <c r="I24852"/>
      <c r="J24852"/>
      <c r="K24852"/>
      <c r="L24852" s="10"/>
      <c r="M24852" s="10"/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  <c r="AE24852"/>
      <c r="AF24852"/>
      <c r="AG24852"/>
    </row>
    <row r="24853" spans="1:33" x14ac:dyDescent="0.25">
      <c r="A24853"/>
      <c r="B24853" s="17"/>
      <c r="C24853"/>
      <c r="D24853"/>
      <c r="E24853"/>
      <c r="F24853"/>
      <c r="G24853"/>
      <c r="H24853"/>
      <c r="I24853"/>
      <c r="J24853"/>
      <c r="K24853"/>
      <c r="L24853" s="10"/>
      <c r="M24853" s="10"/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  <c r="AE24853"/>
      <c r="AF24853"/>
      <c r="AG24853"/>
    </row>
    <row r="24854" spans="1:33" x14ac:dyDescent="0.25">
      <c r="A24854"/>
      <c r="B24854" s="17"/>
      <c r="C24854"/>
      <c r="D24854"/>
      <c r="E24854"/>
      <c r="F24854"/>
      <c r="G24854"/>
      <c r="H24854"/>
      <c r="I24854"/>
      <c r="J24854"/>
      <c r="K24854"/>
      <c r="L24854" s="10"/>
      <c r="M24854" s="10"/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  <c r="AE24854"/>
      <c r="AF24854"/>
      <c r="AG24854"/>
    </row>
    <row r="24855" spans="1:33" x14ac:dyDescent="0.25">
      <c r="A24855"/>
      <c r="B24855" s="17"/>
      <c r="C24855"/>
      <c r="D24855"/>
      <c r="E24855"/>
      <c r="F24855"/>
      <c r="G24855"/>
      <c r="H24855"/>
      <c r="I24855"/>
      <c r="J24855"/>
      <c r="K24855"/>
      <c r="L24855" s="10"/>
      <c r="M24855" s="10"/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  <c r="AE24855"/>
      <c r="AF24855"/>
      <c r="AG24855"/>
    </row>
    <row r="24856" spans="1:33" x14ac:dyDescent="0.25">
      <c r="A24856"/>
      <c r="B24856" s="17"/>
      <c r="C24856"/>
      <c r="D24856"/>
      <c r="E24856"/>
      <c r="F24856"/>
      <c r="G24856"/>
      <c r="H24856"/>
      <c r="I24856"/>
      <c r="J24856"/>
      <c r="K24856"/>
      <c r="L24856" s="10"/>
      <c r="M24856" s="10"/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  <c r="AE24856"/>
      <c r="AF24856"/>
      <c r="AG24856"/>
    </row>
    <row r="24857" spans="1:33" x14ac:dyDescent="0.25">
      <c r="A24857"/>
      <c r="B24857" s="17"/>
      <c r="C24857"/>
      <c r="D24857"/>
      <c r="E24857"/>
      <c r="F24857"/>
      <c r="G24857"/>
      <c r="H24857"/>
      <c r="I24857"/>
      <c r="J24857"/>
      <c r="K24857"/>
      <c r="L24857" s="10"/>
      <c r="M24857" s="10"/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  <c r="AE24857"/>
      <c r="AF24857"/>
      <c r="AG24857"/>
    </row>
    <row r="24858" spans="1:33" x14ac:dyDescent="0.25">
      <c r="A24858"/>
      <c r="B24858" s="17"/>
      <c r="C24858"/>
      <c r="D24858"/>
      <c r="E24858"/>
      <c r="F24858"/>
      <c r="G24858"/>
      <c r="H24858"/>
      <c r="I24858"/>
      <c r="J24858"/>
      <c r="K24858"/>
      <c r="L24858" s="10"/>
      <c r="M24858" s="10"/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  <c r="AE24858"/>
      <c r="AF24858"/>
      <c r="AG24858"/>
    </row>
    <row r="24859" spans="1:33" x14ac:dyDescent="0.25">
      <c r="A24859"/>
      <c r="B24859" s="17"/>
      <c r="C24859"/>
      <c r="D24859"/>
      <c r="E24859"/>
      <c r="F24859"/>
      <c r="G24859"/>
      <c r="H24859"/>
      <c r="I24859"/>
      <c r="J24859"/>
      <c r="K24859"/>
      <c r="L24859" s="10"/>
      <c r="M24859" s="10"/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  <c r="AE24859"/>
      <c r="AF24859"/>
      <c r="AG24859"/>
    </row>
    <row r="24860" spans="1:33" x14ac:dyDescent="0.25">
      <c r="A24860"/>
      <c r="B24860" s="17"/>
      <c r="C24860"/>
      <c r="D24860"/>
      <c r="E24860"/>
      <c r="F24860"/>
      <c r="G24860"/>
      <c r="H24860"/>
      <c r="I24860"/>
      <c r="J24860"/>
      <c r="K24860"/>
      <c r="L24860" s="10"/>
      <c r="M24860" s="10"/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  <c r="AE24860"/>
      <c r="AF24860"/>
      <c r="AG24860"/>
    </row>
    <row r="24861" spans="1:33" x14ac:dyDescent="0.25">
      <c r="A24861"/>
      <c r="B24861" s="17"/>
      <c r="C24861"/>
      <c r="D24861"/>
      <c r="E24861"/>
      <c r="F24861"/>
      <c r="G24861"/>
      <c r="H24861"/>
      <c r="I24861"/>
      <c r="J24861"/>
      <c r="K24861"/>
      <c r="L24861" s="10"/>
      <c r="M24861" s="10"/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  <c r="AE24861"/>
      <c r="AF24861"/>
      <c r="AG24861"/>
    </row>
    <row r="24862" spans="1:33" x14ac:dyDescent="0.25">
      <c r="A24862"/>
      <c r="B24862" s="17"/>
      <c r="C24862"/>
      <c r="D24862"/>
      <c r="E24862"/>
      <c r="F24862"/>
      <c r="G24862"/>
      <c r="H24862"/>
      <c r="I24862"/>
      <c r="J24862"/>
      <c r="K24862"/>
      <c r="L24862" s="10"/>
      <c r="M24862" s="10"/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  <c r="AE24862"/>
      <c r="AF24862"/>
      <c r="AG24862"/>
    </row>
    <row r="24863" spans="1:33" x14ac:dyDescent="0.25">
      <c r="A24863"/>
      <c r="B24863" s="17"/>
      <c r="C24863"/>
      <c r="D24863"/>
      <c r="E24863"/>
      <c r="F24863"/>
      <c r="G24863"/>
      <c r="H24863"/>
      <c r="I24863"/>
      <c r="J24863"/>
      <c r="K24863"/>
      <c r="L24863" s="10"/>
      <c r="M24863" s="10"/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  <c r="AE24863"/>
      <c r="AF24863"/>
      <c r="AG24863"/>
    </row>
    <row r="24864" spans="1:33" x14ac:dyDescent="0.25">
      <c r="A24864"/>
      <c r="B24864" s="17"/>
      <c r="C24864"/>
      <c r="D24864"/>
      <c r="E24864"/>
      <c r="F24864"/>
      <c r="G24864"/>
      <c r="H24864"/>
      <c r="I24864"/>
      <c r="J24864"/>
      <c r="K24864"/>
      <c r="L24864" s="10"/>
      <c r="M24864" s="10"/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  <c r="AE24864"/>
      <c r="AF24864"/>
      <c r="AG24864"/>
    </row>
    <row r="24865" spans="1:33" x14ac:dyDescent="0.25">
      <c r="A24865"/>
      <c r="B24865" s="17"/>
      <c r="C24865"/>
      <c r="D24865"/>
      <c r="E24865"/>
      <c r="F24865"/>
      <c r="G24865"/>
      <c r="H24865"/>
      <c r="I24865"/>
      <c r="J24865"/>
      <c r="K24865"/>
      <c r="L24865" s="10"/>
      <c r="M24865" s="10"/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  <c r="AE24865"/>
      <c r="AF24865"/>
      <c r="AG24865"/>
    </row>
    <row r="24866" spans="1:33" x14ac:dyDescent="0.25">
      <c r="A24866"/>
      <c r="B24866" s="17"/>
      <c r="C24866"/>
      <c r="D24866"/>
      <c r="E24866"/>
      <c r="F24866"/>
      <c r="G24866"/>
      <c r="H24866"/>
      <c r="I24866"/>
      <c r="J24866"/>
      <c r="K24866"/>
      <c r="L24866" s="10"/>
      <c r="M24866" s="10"/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  <c r="AE24866"/>
      <c r="AF24866"/>
      <c r="AG24866"/>
    </row>
    <row r="24867" spans="1:33" x14ac:dyDescent="0.25">
      <c r="A24867"/>
      <c r="B24867" s="17"/>
      <c r="C24867"/>
      <c r="D24867"/>
      <c r="E24867"/>
      <c r="F24867"/>
      <c r="G24867"/>
      <c r="H24867"/>
      <c r="I24867"/>
      <c r="J24867"/>
      <c r="K24867"/>
      <c r="L24867" s="10"/>
      <c r="M24867" s="10"/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  <c r="AE24867"/>
      <c r="AF24867"/>
      <c r="AG24867"/>
    </row>
    <row r="24868" spans="1:33" x14ac:dyDescent="0.25">
      <c r="A24868"/>
      <c r="B24868" s="17"/>
      <c r="C24868"/>
      <c r="D24868"/>
      <c r="E24868"/>
      <c r="F24868"/>
      <c r="G24868"/>
      <c r="H24868"/>
      <c r="I24868"/>
      <c r="J24868"/>
      <c r="K24868"/>
      <c r="L24868" s="10"/>
      <c r="M24868" s="10"/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  <c r="AE24868"/>
      <c r="AF24868"/>
      <c r="AG24868"/>
    </row>
    <row r="24869" spans="1:33" x14ac:dyDescent="0.25">
      <c r="A24869"/>
      <c r="B24869" s="17"/>
      <c r="C24869"/>
      <c r="D24869"/>
      <c r="E24869"/>
      <c r="F24869"/>
      <c r="G24869"/>
      <c r="H24869"/>
      <c r="I24869"/>
      <c r="J24869"/>
      <c r="K24869"/>
      <c r="L24869" s="10"/>
      <c r="M24869" s="10"/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  <c r="AE24869"/>
      <c r="AF24869"/>
      <c r="AG24869"/>
    </row>
    <row r="24870" spans="1:33" x14ac:dyDescent="0.25">
      <c r="A24870"/>
      <c r="B24870" s="17"/>
      <c r="C24870"/>
      <c r="D24870"/>
      <c r="E24870"/>
      <c r="F24870"/>
      <c r="G24870"/>
      <c r="H24870"/>
      <c r="I24870"/>
      <c r="J24870"/>
      <c r="K24870"/>
      <c r="L24870" s="10"/>
      <c r="M24870" s="10"/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  <c r="AE24870"/>
      <c r="AF24870"/>
      <c r="AG24870"/>
    </row>
    <row r="24871" spans="1:33" x14ac:dyDescent="0.25">
      <c r="A24871"/>
      <c r="B24871" s="17"/>
      <c r="C24871"/>
      <c r="D24871"/>
      <c r="E24871"/>
      <c r="F24871"/>
      <c r="G24871"/>
      <c r="H24871"/>
      <c r="I24871"/>
      <c r="J24871"/>
      <c r="K24871"/>
      <c r="L24871" s="10"/>
      <c r="M24871" s="10"/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  <c r="AE24871"/>
      <c r="AF24871"/>
      <c r="AG24871"/>
    </row>
    <row r="24872" spans="1:33" x14ac:dyDescent="0.25">
      <c r="A24872"/>
      <c r="B24872" s="17"/>
      <c r="C24872"/>
      <c r="D24872"/>
      <c r="E24872"/>
      <c r="F24872"/>
      <c r="G24872"/>
      <c r="H24872"/>
      <c r="I24872"/>
      <c r="J24872"/>
      <c r="K24872"/>
      <c r="L24872" s="10"/>
      <c r="M24872" s="10"/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  <c r="AE24872"/>
      <c r="AF24872"/>
      <c r="AG24872"/>
    </row>
    <row r="24873" spans="1:33" x14ac:dyDescent="0.25">
      <c r="A24873"/>
      <c r="B24873" s="17"/>
      <c r="C24873"/>
      <c r="D24873"/>
      <c r="E24873"/>
      <c r="F24873"/>
      <c r="G24873"/>
      <c r="H24873"/>
      <c r="I24873"/>
      <c r="J24873"/>
      <c r="K24873"/>
      <c r="L24873" s="10"/>
      <c r="M24873" s="10"/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  <c r="AE24873"/>
      <c r="AF24873"/>
      <c r="AG24873"/>
    </row>
    <row r="24874" spans="1:33" x14ac:dyDescent="0.25">
      <c r="A24874"/>
      <c r="B24874" s="17"/>
      <c r="C24874"/>
      <c r="D24874"/>
      <c r="E24874"/>
      <c r="F24874"/>
      <c r="G24874"/>
      <c r="H24874"/>
      <c r="I24874"/>
      <c r="J24874"/>
      <c r="K24874"/>
      <c r="L24874" s="10"/>
      <c r="M24874" s="10"/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  <c r="AE24874"/>
      <c r="AF24874"/>
      <c r="AG24874"/>
    </row>
    <row r="24875" spans="1:33" x14ac:dyDescent="0.25">
      <c r="A24875"/>
      <c r="B24875" s="17"/>
      <c r="C24875"/>
      <c r="D24875"/>
      <c r="E24875"/>
      <c r="F24875"/>
      <c r="G24875"/>
      <c r="H24875"/>
      <c r="I24875"/>
      <c r="J24875"/>
      <c r="K24875"/>
      <c r="L24875" s="10"/>
      <c r="M24875" s="10"/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  <c r="AE24875"/>
      <c r="AF24875"/>
      <c r="AG24875"/>
    </row>
    <row r="24876" spans="1:33" x14ac:dyDescent="0.25">
      <c r="A24876"/>
      <c r="B24876" s="17"/>
      <c r="C24876"/>
      <c r="D24876"/>
      <c r="E24876"/>
      <c r="F24876"/>
      <c r="G24876"/>
      <c r="H24876"/>
      <c r="I24876"/>
      <c r="J24876"/>
      <c r="K24876"/>
      <c r="L24876" s="10"/>
      <c r="M24876" s="10"/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  <c r="AE24876"/>
      <c r="AF24876"/>
      <c r="AG24876"/>
    </row>
    <row r="24877" spans="1:33" x14ac:dyDescent="0.25">
      <c r="A24877"/>
      <c r="B24877" s="17"/>
      <c r="C24877"/>
      <c r="D24877"/>
      <c r="E24877"/>
      <c r="F24877"/>
      <c r="G24877"/>
      <c r="H24877"/>
      <c r="I24877"/>
      <c r="J24877"/>
      <c r="K24877"/>
      <c r="L24877" s="10"/>
      <c r="M24877" s="10"/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  <c r="AE24877"/>
      <c r="AF24877"/>
      <c r="AG24877"/>
    </row>
    <row r="24878" spans="1:33" x14ac:dyDescent="0.25">
      <c r="A24878"/>
      <c r="B24878" s="17"/>
      <c r="C24878"/>
      <c r="D24878"/>
      <c r="E24878"/>
      <c r="F24878"/>
      <c r="G24878"/>
      <c r="H24878"/>
      <c r="I24878"/>
      <c r="J24878"/>
      <c r="K24878"/>
      <c r="L24878" s="10"/>
      <c r="M24878" s="10"/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  <c r="AE24878"/>
      <c r="AF24878"/>
      <c r="AG24878"/>
    </row>
    <row r="24879" spans="1:33" x14ac:dyDescent="0.25">
      <c r="A24879"/>
      <c r="B24879" s="17"/>
      <c r="C24879"/>
      <c r="D24879"/>
      <c r="E24879"/>
      <c r="F24879"/>
      <c r="G24879"/>
      <c r="H24879"/>
      <c r="I24879"/>
      <c r="J24879"/>
      <c r="K24879"/>
      <c r="L24879" s="10"/>
      <c r="M24879" s="10"/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  <c r="AE24879"/>
      <c r="AF24879"/>
      <c r="AG24879"/>
    </row>
    <row r="24880" spans="1:33" x14ac:dyDescent="0.25">
      <c r="A24880"/>
      <c r="B24880" s="17"/>
      <c r="C24880"/>
      <c r="D24880"/>
      <c r="E24880"/>
      <c r="F24880"/>
      <c r="G24880"/>
      <c r="H24880"/>
      <c r="I24880"/>
      <c r="J24880"/>
      <c r="K24880"/>
      <c r="L24880" s="10"/>
      <c r="M24880" s="10"/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  <c r="AE24880"/>
      <c r="AF24880"/>
      <c r="AG24880"/>
    </row>
    <row r="24881" spans="1:33" x14ac:dyDescent="0.25">
      <c r="A24881"/>
      <c r="B24881" s="17"/>
      <c r="C24881"/>
      <c r="D24881"/>
      <c r="E24881"/>
      <c r="F24881"/>
      <c r="G24881"/>
      <c r="H24881"/>
      <c r="I24881"/>
      <c r="J24881"/>
      <c r="K24881"/>
      <c r="L24881" s="10"/>
      <c r="M24881" s="10"/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  <c r="AE24881"/>
      <c r="AF24881"/>
      <c r="AG24881"/>
    </row>
    <row r="24882" spans="1:33" x14ac:dyDescent="0.25">
      <c r="A24882"/>
      <c r="B24882" s="17"/>
      <c r="C24882"/>
      <c r="D24882"/>
      <c r="E24882"/>
      <c r="F24882"/>
      <c r="G24882"/>
      <c r="H24882"/>
      <c r="I24882"/>
      <c r="J24882"/>
      <c r="K24882"/>
      <c r="L24882" s="10"/>
      <c r="M24882" s="10"/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  <c r="AE24882"/>
      <c r="AF24882"/>
      <c r="AG24882"/>
    </row>
    <row r="24883" spans="1:33" x14ac:dyDescent="0.25">
      <c r="A24883"/>
      <c r="B24883" s="17"/>
      <c r="C24883"/>
      <c r="D24883"/>
      <c r="E24883"/>
      <c r="F24883"/>
      <c r="G24883"/>
      <c r="H24883"/>
      <c r="I24883"/>
      <c r="J24883"/>
      <c r="K24883"/>
      <c r="L24883" s="10"/>
      <c r="M24883" s="10"/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  <c r="AE24883"/>
      <c r="AF24883"/>
      <c r="AG24883"/>
    </row>
    <row r="24884" spans="1:33" x14ac:dyDescent="0.25">
      <c r="A24884"/>
      <c r="B24884" s="17"/>
      <c r="C24884"/>
      <c r="D24884"/>
      <c r="E24884"/>
      <c r="F24884"/>
      <c r="G24884"/>
      <c r="H24884"/>
      <c r="I24884"/>
      <c r="J24884"/>
      <c r="K24884"/>
      <c r="L24884" s="10"/>
      <c r="M24884" s="10"/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  <c r="AE24884"/>
      <c r="AF24884"/>
      <c r="AG24884"/>
    </row>
    <row r="24885" spans="1:33" x14ac:dyDescent="0.25">
      <c r="A24885"/>
      <c r="B24885" s="17"/>
      <c r="C24885"/>
      <c r="D24885"/>
      <c r="E24885"/>
      <c r="F24885"/>
      <c r="G24885"/>
      <c r="H24885"/>
      <c r="I24885"/>
      <c r="J24885"/>
      <c r="K24885"/>
      <c r="L24885" s="10"/>
      <c r="M24885" s="10"/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  <c r="AE24885"/>
      <c r="AF24885"/>
      <c r="AG24885"/>
    </row>
    <row r="24886" spans="1:33" x14ac:dyDescent="0.25">
      <c r="A24886"/>
      <c r="B24886" s="17"/>
      <c r="C24886"/>
      <c r="D24886"/>
      <c r="E24886"/>
      <c r="F24886"/>
      <c r="G24886"/>
      <c r="H24886"/>
      <c r="I24886"/>
      <c r="J24886"/>
      <c r="K24886"/>
      <c r="L24886" s="10"/>
      <c r="M24886" s="10"/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  <c r="AE24886"/>
      <c r="AF24886"/>
      <c r="AG24886"/>
    </row>
    <row r="24887" spans="1:33" x14ac:dyDescent="0.25">
      <c r="A24887"/>
      <c r="B24887" s="17"/>
      <c r="C24887"/>
      <c r="D24887"/>
      <c r="E24887"/>
      <c r="F24887"/>
      <c r="G24887"/>
      <c r="H24887"/>
      <c r="I24887"/>
      <c r="J24887"/>
      <c r="K24887"/>
      <c r="L24887" s="10"/>
      <c r="M24887" s="10"/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  <c r="AE24887"/>
      <c r="AF24887"/>
      <c r="AG24887"/>
    </row>
    <row r="24888" spans="1:33" x14ac:dyDescent="0.25">
      <c r="A24888"/>
      <c r="B24888" s="17"/>
      <c r="C24888"/>
      <c r="D24888"/>
      <c r="E24888"/>
      <c r="F24888"/>
      <c r="G24888"/>
      <c r="H24888"/>
      <c r="I24888"/>
      <c r="J24888"/>
      <c r="K24888"/>
      <c r="L24888" s="10"/>
      <c r="M24888" s="10"/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  <c r="AE24888"/>
      <c r="AF24888"/>
      <c r="AG24888"/>
    </row>
    <row r="24889" spans="1:33" x14ac:dyDescent="0.25">
      <c r="A24889"/>
      <c r="B24889" s="17"/>
      <c r="C24889"/>
      <c r="D24889"/>
      <c r="E24889"/>
      <c r="F24889"/>
      <c r="G24889"/>
      <c r="H24889"/>
      <c r="I24889"/>
      <c r="J24889"/>
      <c r="K24889"/>
      <c r="L24889" s="10"/>
      <c r="M24889" s="10"/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  <c r="AE24889"/>
      <c r="AF24889"/>
      <c r="AG24889"/>
    </row>
    <row r="24890" spans="1:33" x14ac:dyDescent="0.25">
      <c r="A24890"/>
      <c r="B24890" s="17"/>
      <c r="C24890"/>
      <c r="D24890"/>
      <c r="E24890"/>
      <c r="F24890"/>
      <c r="G24890"/>
      <c r="H24890"/>
      <c r="I24890"/>
      <c r="J24890"/>
      <c r="K24890"/>
      <c r="L24890" s="10"/>
      <c r="M24890" s="10"/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  <c r="AE24890"/>
      <c r="AF24890"/>
      <c r="AG24890"/>
    </row>
    <row r="24891" spans="1:33" x14ac:dyDescent="0.25">
      <c r="A24891"/>
      <c r="B24891" s="17"/>
      <c r="C24891"/>
      <c r="D24891"/>
      <c r="E24891"/>
      <c r="F24891"/>
      <c r="G24891"/>
      <c r="H24891"/>
      <c r="I24891"/>
      <c r="J24891"/>
      <c r="K24891"/>
      <c r="L24891" s="10"/>
      <c r="M24891" s="10"/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  <c r="AE24891"/>
      <c r="AF24891"/>
      <c r="AG24891"/>
    </row>
    <row r="24892" spans="1:33" x14ac:dyDescent="0.25">
      <c r="A24892"/>
      <c r="B24892" s="17"/>
      <c r="C24892"/>
      <c r="D24892"/>
      <c r="E24892"/>
      <c r="F24892"/>
      <c r="G24892"/>
      <c r="H24892"/>
      <c r="I24892"/>
      <c r="J24892"/>
      <c r="K24892"/>
      <c r="L24892" s="10"/>
      <c r="M24892" s="10"/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  <c r="AE24892"/>
      <c r="AF24892"/>
      <c r="AG24892"/>
    </row>
    <row r="24893" spans="1:33" x14ac:dyDescent="0.25">
      <c r="A24893"/>
      <c r="B24893" s="17"/>
      <c r="C24893"/>
      <c r="D24893"/>
      <c r="E24893"/>
      <c r="F24893"/>
      <c r="G24893"/>
      <c r="H24893"/>
      <c r="I24893"/>
      <c r="J24893"/>
      <c r="K24893"/>
      <c r="L24893" s="10"/>
      <c r="M24893" s="10"/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  <c r="AE24893"/>
      <c r="AF24893"/>
      <c r="AG24893"/>
    </row>
    <row r="24894" spans="1:33" x14ac:dyDescent="0.25">
      <c r="A24894"/>
      <c r="B24894" s="17"/>
      <c r="C24894"/>
      <c r="D24894"/>
      <c r="E24894"/>
      <c r="F24894"/>
      <c r="G24894"/>
      <c r="H24894"/>
      <c r="I24894"/>
      <c r="J24894"/>
      <c r="K24894"/>
      <c r="L24894" s="10"/>
      <c r="M24894" s="10"/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  <c r="AE24894"/>
      <c r="AF24894"/>
      <c r="AG24894"/>
    </row>
    <row r="24895" spans="1:33" x14ac:dyDescent="0.25">
      <c r="A24895"/>
      <c r="B24895" s="17"/>
      <c r="C24895"/>
      <c r="D24895"/>
      <c r="E24895"/>
      <c r="F24895"/>
      <c r="G24895"/>
      <c r="H24895"/>
      <c r="I24895"/>
      <c r="J24895"/>
      <c r="K24895"/>
      <c r="L24895" s="10"/>
      <c r="M24895" s="10"/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  <c r="AE24895"/>
      <c r="AF24895"/>
      <c r="AG24895"/>
    </row>
    <row r="24896" spans="1:33" x14ac:dyDescent="0.25">
      <c r="A24896"/>
      <c r="B24896" s="17"/>
      <c r="C24896"/>
      <c r="D24896"/>
      <c r="E24896"/>
      <c r="F24896"/>
      <c r="G24896"/>
      <c r="H24896"/>
      <c r="I24896"/>
      <c r="J24896"/>
      <c r="K24896"/>
      <c r="L24896" s="10"/>
      <c r="M24896" s="10"/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  <c r="AE24896"/>
      <c r="AF24896"/>
      <c r="AG24896"/>
    </row>
    <row r="24897" spans="1:33" x14ac:dyDescent="0.25">
      <c r="A24897"/>
      <c r="B24897" s="17"/>
      <c r="C24897"/>
      <c r="D24897"/>
      <c r="E24897"/>
      <c r="F24897"/>
      <c r="G24897"/>
      <c r="H24897"/>
      <c r="I24897"/>
      <c r="J24897"/>
      <c r="K24897"/>
      <c r="L24897" s="10"/>
      <c r="M24897" s="10"/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  <c r="AE24897"/>
      <c r="AF24897"/>
      <c r="AG24897"/>
    </row>
    <row r="24898" spans="1:33" x14ac:dyDescent="0.25">
      <c r="A24898"/>
      <c r="B24898" s="17"/>
      <c r="C24898"/>
      <c r="D24898"/>
      <c r="E24898"/>
      <c r="F24898"/>
      <c r="G24898"/>
      <c r="H24898"/>
      <c r="I24898"/>
      <c r="J24898"/>
      <c r="K24898"/>
      <c r="L24898" s="10"/>
      <c r="M24898" s="10"/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  <c r="AE24898"/>
      <c r="AF24898"/>
      <c r="AG24898"/>
    </row>
    <row r="24899" spans="1:33" x14ac:dyDescent="0.25">
      <c r="A24899"/>
      <c r="B24899" s="17"/>
      <c r="C24899"/>
      <c r="D24899"/>
      <c r="E24899"/>
      <c r="F24899"/>
      <c r="G24899"/>
      <c r="H24899"/>
      <c r="I24899"/>
      <c r="J24899"/>
      <c r="K24899"/>
      <c r="L24899" s="10"/>
      <c r="M24899" s="10"/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  <c r="AE24899"/>
      <c r="AF24899"/>
      <c r="AG24899"/>
    </row>
    <row r="24900" spans="1:33" x14ac:dyDescent="0.25">
      <c r="A24900"/>
      <c r="B24900" s="17"/>
      <c r="C24900"/>
      <c r="D24900"/>
      <c r="E24900"/>
      <c r="F24900"/>
      <c r="G24900"/>
      <c r="H24900"/>
      <c r="I24900"/>
      <c r="J24900"/>
      <c r="K24900"/>
      <c r="L24900" s="10"/>
      <c r="M24900" s="10"/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  <c r="AE24900"/>
      <c r="AF24900"/>
      <c r="AG24900"/>
    </row>
    <row r="24901" spans="1:33" x14ac:dyDescent="0.25">
      <c r="A24901"/>
      <c r="B24901" s="17"/>
      <c r="C24901"/>
      <c r="D24901"/>
      <c r="E24901"/>
      <c r="F24901"/>
      <c r="G24901"/>
      <c r="H24901"/>
      <c r="I24901"/>
      <c r="J24901"/>
      <c r="K24901"/>
      <c r="L24901" s="10"/>
      <c r="M24901" s="10"/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  <c r="AE24901"/>
      <c r="AF24901"/>
      <c r="AG24901"/>
    </row>
    <row r="24902" spans="1:33" x14ac:dyDescent="0.25">
      <c r="A24902"/>
      <c r="B24902" s="17"/>
      <c r="C24902"/>
      <c r="D24902"/>
      <c r="E24902"/>
      <c r="F24902"/>
      <c r="G24902"/>
      <c r="H24902"/>
      <c r="I24902"/>
      <c r="J24902"/>
      <c r="K24902"/>
      <c r="L24902" s="10"/>
      <c r="M24902" s="10"/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  <c r="AE24902"/>
      <c r="AF24902"/>
      <c r="AG24902"/>
    </row>
    <row r="24903" spans="1:33" x14ac:dyDescent="0.25">
      <c r="A24903"/>
      <c r="B24903" s="17"/>
      <c r="C24903"/>
      <c r="D24903"/>
      <c r="E24903"/>
      <c r="F24903"/>
      <c r="G24903"/>
      <c r="H24903"/>
      <c r="I24903"/>
      <c r="J24903"/>
      <c r="K24903"/>
      <c r="L24903" s="10"/>
      <c r="M24903" s="10"/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  <c r="AE24903"/>
      <c r="AF24903"/>
      <c r="AG24903"/>
    </row>
    <row r="24904" spans="1:33" x14ac:dyDescent="0.25">
      <c r="A24904"/>
      <c r="B24904" s="17"/>
      <c r="C24904"/>
      <c r="D24904"/>
      <c r="E24904"/>
      <c r="F24904"/>
      <c r="G24904"/>
      <c r="H24904"/>
      <c r="I24904"/>
      <c r="J24904"/>
      <c r="K24904"/>
      <c r="L24904" s="10"/>
      <c r="M24904" s="10"/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  <c r="AE24904"/>
      <c r="AF24904"/>
      <c r="AG24904"/>
    </row>
    <row r="24905" spans="1:33" x14ac:dyDescent="0.25">
      <c r="A24905"/>
      <c r="B24905" s="17"/>
      <c r="C24905"/>
      <c r="D24905"/>
      <c r="E24905"/>
      <c r="F24905"/>
      <c r="G24905"/>
      <c r="H24905"/>
      <c r="I24905"/>
      <c r="J24905"/>
      <c r="K24905"/>
      <c r="L24905" s="10"/>
      <c r="M24905" s="10"/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  <c r="AE24905"/>
      <c r="AF24905"/>
      <c r="AG24905"/>
    </row>
    <row r="24906" spans="1:33" x14ac:dyDescent="0.25">
      <c r="A24906"/>
      <c r="B24906" s="17"/>
      <c r="C24906"/>
      <c r="D24906"/>
      <c r="E24906"/>
      <c r="F24906"/>
      <c r="G24906"/>
      <c r="H24906"/>
      <c r="I24906"/>
      <c r="J24906"/>
      <c r="K24906"/>
      <c r="L24906" s="10"/>
      <c r="M24906" s="10"/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  <c r="AE24906"/>
      <c r="AF24906"/>
      <c r="AG24906"/>
    </row>
    <row r="24907" spans="1:33" x14ac:dyDescent="0.25">
      <c r="A24907"/>
      <c r="B24907" s="17"/>
      <c r="C24907"/>
      <c r="D24907"/>
      <c r="E24907"/>
      <c r="F24907"/>
      <c r="G24907"/>
      <c r="H24907"/>
      <c r="I24907"/>
      <c r="J24907"/>
      <c r="K24907"/>
      <c r="L24907" s="10"/>
      <c r="M24907" s="10"/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  <c r="AE24907"/>
      <c r="AF24907"/>
      <c r="AG24907"/>
    </row>
    <row r="24908" spans="1:33" x14ac:dyDescent="0.25">
      <c r="A24908"/>
      <c r="B24908" s="17"/>
      <c r="C24908"/>
      <c r="D24908"/>
      <c r="E24908"/>
      <c r="F24908"/>
      <c r="G24908"/>
      <c r="H24908"/>
      <c r="I24908"/>
      <c r="J24908"/>
      <c r="K24908"/>
      <c r="L24908" s="10"/>
      <c r="M24908" s="10"/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  <c r="AE24908"/>
      <c r="AF24908"/>
      <c r="AG24908"/>
    </row>
    <row r="24909" spans="1:33" x14ac:dyDescent="0.25">
      <c r="A24909"/>
      <c r="B24909" s="17"/>
      <c r="C24909"/>
      <c r="D24909"/>
      <c r="E24909"/>
      <c r="F24909"/>
      <c r="G24909"/>
      <c r="H24909"/>
      <c r="I24909"/>
      <c r="J24909"/>
      <c r="K24909"/>
      <c r="L24909" s="10"/>
      <c r="M24909" s="10"/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  <c r="AE24909"/>
      <c r="AF24909"/>
      <c r="AG24909"/>
    </row>
    <row r="24910" spans="1:33" x14ac:dyDescent="0.25">
      <c r="A24910"/>
      <c r="B24910" s="17"/>
      <c r="C24910"/>
      <c r="D24910"/>
      <c r="E24910"/>
      <c r="F24910"/>
      <c r="G24910"/>
      <c r="H24910"/>
      <c r="I24910"/>
      <c r="J24910"/>
      <c r="K24910"/>
      <c r="L24910" s="10"/>
      <c r="M24910" s="10"/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  <c r="AE24910"/>
      <c r="AF24910"/>
      <c r="AG24910"/>
    </row>
    <row r="24911" spans="1:33" x14ac:dyDescent="0.25">
      <c r="A24911"/>
      <c r="B24911" s="17"/>
      <c r="C24911"/>
      <c r="D24911"/>
      <c r="E24911"/>
      <c r="F24911"/>
      <c r="G24911"/>
      <c r="H24911"/>
      <c r="I24911"/>
      <c r="J24911"/>
      <c r="K24911"/>
      <c r="L24911" s="10"/>
      <c r="M24911" s="10"/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  <c r="AE24911"/>
      <c r="AF24911"/>
      <c r="AG24911"/>
    </row>
    <row r="24912" spans="1:33" x14ac:dyDescent="0.25">
      <c r="A24912"/>
      <c r="B24912" s="17"/>
      <c r="C24912"/>
      <c r="D24912"/>
      <c r="E24912"/>
      <c r="F24912"/>
      <c r="G24912"/>
      <c r="H24912"/>
      <c r="I24912"/>
      <c r="J24912"/>
      <c r="K24912"/>
      <c r="L24912" s="10"/>
      <c r="M24912" s="10"/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  <c r="AE24912"/>
      <c r="AF24912"/>
      <c r="AG24912"/>
    </row>
    <row r="24913" spans="1:33" x14ac:dyDescent="0.25">
      <c r="A24913"/>
      <c r="B24913" s="17"/>
      <c r="C24913"/>
      <c r="D24913"/>
      <c r="E24913"/>
      <c r="F24913"/>
      <c r="G24913"/>
      <c r="H24913"/>
      <c r="I24913"/>
      <c r="J24913"/>
      <c r="K24913"/>
      <c r="L24913" s="10"/>
      <c r="M24913" s="10"/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  <c r="AE24913"/>
      <c r="AF24913"/>
      <c r="AG24913"/>
    </row>
    <row r="24914" spans="1:33" x14ac:dyDescent="0.25">
      <c r="A24914"/>
      <c r="B24914" s="17"/>
      <c r="C24914"/>
      <c r="D24914"/>
      <c r="E24914"/>
      <c r="F24914"/>
      <c r="G24914"/>
      <c r="H24914"/>
      <c r="I24914"/>
      <c r="J24914"/>
      <c r="K24914"/>
      <c r="L24914" s="10"/>
      <c r="M24914" s="10"/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  <c r="AE24914"/>
      <c r="AF24914"/>
      <c r="AG24914"/>
    </row>
    <row r="24915" spans="1:33" x14ac:dyDescent="0.25">
      <c r="A24915"/>
      <c r="B24915" s="17"/>
      <c r="C24915"/>
      <c r="D24915"/>
      <c r="E24915"/>
      <c r="F24915"/>
      <c r="G24915"/>
      <c r="H24915"/>
      <c r="I24915"/>
      <c r="J24915"/>
      <c r="K24915"/>
      <c r="L24915" s="10"/>
      <c r="M24915" s="10"/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  <c r="AE24915"/>
      <c r="AF24915"/>
      <c r="AG24915"/>
    </row>
    <row r="24916" spans="1:33" x14ac:dyDescent="0.25">
      <c r="A24916"/>
      <c r="B24916" s="17"/>
      <c r="C24916"/>
      <c r="D24916"/>
      <c r="E24916"/>
      <c r="F24916"/>
      <c r="G24916"/>
      <c r="H24916"/>
      <c r="I24916"/>
      <c r="J24916"/>
      <c r="K24916"/>
      <c r="L24916" s="10"/>
      <c r="M24916" s="10"/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  <c r="AE24916"/>
      <c r="AF24916"/>
      <c r="AG24916"/>
    </row>
    <row r="24917" spans="1:33" x14ac:dyDescent="0.25">
      <c r="A24917"/>
      <c r="B24917" s="17"/>
      <c r="C24917"/>
      <c r="D24917"/>
      <c r="E24917"/>
      <c r="F24917"/>
      <c r="G24917"/>
      <c r="H24917"/>
      <c r="I24917"/>
      <c r="J24917"/>
      <c r="K24917"/>
      <c r="L24917" s="10"/>
      <c r="M24917" s="10"/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  <c r="AE24917"/>
      <c r="AF24917"/>
      <c r="AG24917"/>
    </row>
    <row r="24918" spans="1:33" x14ac:dyDescent="0.25">
      <c r="A24918"/>
      <c r="B24918" s="17"/>
      <c r="C24918"/>
      <c r="D24918"/>
      <c r="E24918"/>
      <c r="F24918"/>
      <c r="G24918"/>
      <c r="H24918"/>
      <c r="I24918"/>
      <c r="J24918"/>
      <c r="K24918"/>
      <c r="L24918" s="10"/>
      <c r="M24918" s="10"/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  <c r="AE24918"/>
      <c r="AF24918"/>
      <c r="AG24918"/>
    </row>
    <row r="24919" spans="1:33" x14ac:dyDescent="0.25">
      <c r="A24919"/>
      <c r="B24919" s="17"/>
      <c r="C24919"/>
      <c r="D24919"/>
      <c r="E24919"/>
      <c r="F24919"/>
      <c r="G24919"/>
      <c r="H24919"/>
      <c r="I24919"/>
      <c r="J24919"/>
      <c r="K24919"/>
      <c r="L24919" s="10"/>
      <c r="M24919" s="10"/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  <c r="AE24919"/>
      <c r="AF24919"/>
      <c r="AG24919"/>
    </row>
    <row r="24920" spans="1:33" x14ac:dyDescent="0.25">
      <c r="A24920"/>
      <c r="B24920" s="17"/>
      <c r="C24920"/>
      <c r="D24920"/>
      <c r="E24920"/>
      <c r="F24920"/>
      <c r="G24920"/>
      <c r="H24920"/>
      <c r="I24920"/>
      <c r="J24920"/>
      <c r="K24920"/>
      <c r="L24920" s="10"/>
      <c r="M24920" s="10"/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  <c r="AE24920"/>
      <c r="AF24920"/>
      <c r="AG24920"/>
    </row>
    <row r="24921" spans="1:33" x14ac:dyDescent="0.25">
      <c r="A24921"/>
      <c r="B24921" s="17"/>
      <c r="C24921"/>
      <c r="D24921"/>
      <c r="E24921"/>
      <c r="F24921"/>
      <c r="G24921"/>
      <c r="H24921"/>
      <c r="I24921"/>
      <c r="J24921"/>
      <c r="K24921"/>
      <c r="L24921" s="10"/>
      <c r="M24921" s="10"/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  <c r="AE24921"/>
      <c r="AF24921"/>
      <c r="AG24921"/>
    </row>
    <row r="24922" spans="1:33" x14ac:dyDescent="0.25">
      <c r="A24922"/>
      <c r="B24922" s="17"/>
      <c r="C24922"/>
      <c r="D24922"/>
      <c r="E24922"/>
      <c r="F24922"/>
      <c r="G24922"/>
      <c r="H24922"/>
      <c r="I24922"/>
      <c r="J24922"/>
      <c r="K24922"/>
      <c r="L24922" s="10"/>
      <c r="M24922" s="10"/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  <c r="AE24922"/>
      <c r="AF24922"/>
      <c r="AG24922"/>
    </row>
    <row r="24923" spans="1:33" x14ac:dyDescent="0.25">
      <c r="A24923"/>
      <c r="B24923" s="17"/>
      <c r="C24923"/>
      <c r="D24923"/>
      <c r="E24923"/>
      <c r="F24923"/>
      <c r="G24923"/>
      <c r="H24923"/>
      <c r="I24923"/>
      <c r="J24923"/>
      <c r="K24923"/>
      <c r="L24923" s="10"/>
      <c r="M24923" s="10"/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  <c r="AE24923"/>
      <c r="AF24923"/>
      <c r="AG24923"/>
    </row>
    <row r="24924" spans="1:33" x14ac:dyDescent="0.25">
      <c r="A24924"/>
      <c r="B24924" s="17"/>
      <c r="C24924"/>
      <c r="D24924"/>
      <c r="E24924"/>
      <c r="F24924"/>
      <c r="G24924"/>
      <c r="H24924"/>
      <c r="I24924"/>
      <c r="J24924"/>
      <c r="K24924"/>
      <c r="L24924" s="10"/>
      <c r="M24924" s="10"/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  <c r="AE24924"/>
      <c r="AF24924"/>
      <c r="AG24924"/>
    </row>
    <row r="24925" spans="1:33" x14ac:dyDescent="0.25">
      <c r="A24925"/>
      <c r="B24925" s="17"/>
      <c r="C24925"/>
      <c r="D24925"/>
      <c r="E24925"/>
      <c r="F24925"/>
      <c r="G24925"/>
      <c r="H24925"/>
      <c r="I24925"/>
      <c r="J24925"/>
      <c r="K24925"/>
      <c r="L24925" s="10"/>
      <c r="M24925" s="10"/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  <c r="AE24925"/>
      <c r="AF24925"/>
      <c r="AG24925"/>
    </row>
    <row r="24926" spans="1:33" x14ac:dyDescent="0.25">
      <c r="A24926"/>
      <c r="B24926" s="17"/>
      <c r="C24926"/>
      <c r="D24926"/>
      <c r="E24926"/>
      <c r="F24926"/>
      <c r="G24926"/>
      <c r="H24926"/>
      <c r="I24926"/>
      <c r="J24926"/>
      <c r="K24926"/>
      <c r="L24926" s="10"/>
      <c r="M24926" s="10"/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  <c r="AE24926"/>
      <c r="AF24926"/>
      <c r="AG24926"/>
    </row>
    <row r="24927" spans="1:33" x14ac:dyDescent="0.25">
      <c r="A24927"/>
      <c r="B24927" s="17"/>
      <c r="C24927"/>
      <c r="D24927"/>
      <c r="E24927"/>
      <c r="F24927"/>
      <c r="G24927"/>
      <c r="H24927"/>
      <c r="I24927"/>
      <c r="J24927"/>
      <c r="K24927"/>
      <c r="L24927" s="10"/>
      <c r="M24927" s="10"/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  <c r="AE24927"/>
      <c r="AF24927"/>
      <c r="AG24927"/>
    </row>
    <row r="24928" spans="1:33" x14ac:dyDescent="0.25">
      <c r="A24928"/>
      <c r="B24928" s="17"/>
      <c r="C24928"/>
      <c r="D24928"/>
      <c r="E24928"/>
      <c r="F24928"/>
      <c r="G24928"/>
      <c r="H24928"/>
      <c r="I24928"/>
      <c r="J24928"/>
      <c r="K24928"/>
      <c r="L24928" s="10"/>
      <c r="M24928" s="10"/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  <c r="AE24928"/>
      <c r="AF24928"/>
      <c r="AG24928"/>
    </row>
    <row r="24929" spans="1:33" x14ac:dyDescent="0.25">
      <c r="A24929"/>
      <c r="B24929" s="17"/>
      <c r="C24929"/>
      <c r="D24929"/>
      <c r="E24929"/>
      <c r="F24929"/>
      <c r="G24929"/>
      <c r="H24929"/>
      <c r="I24929"/>
      <c r="J24929"/>
      <c r="K24929"/>
      <c r="L24929" s="10"/>
      <c r="M24929" s="10"/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  <c r="AE24929"/>
      <c r="AF24929"/>
      <c r="AG24929"/>
    </row>
    <row r="24930" spans="1:33" x14ac:dyDescent="0.25">
      <c r="A24930"/>
      <c r="B24930" s="17"/>
      <c r="C24930"/>
      <c r="D24930"/>
      <c r="E24930"/>
      <c r="F24930"/>
      <c r="G24930"/>
      <c r="H24930"/>
      <c r="I24930"/>
      <c r="J24930"/>
      <c r="K24930"/>
      <c r="L24930" s="10"/>
      <c r="M24930" s="10"/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  <c r="AE24930"/>
      <c r="AF24930"/>
      <c r="AG24930"/>
    </row>
    <row r="24931" spans="1:33" x14ac:dyDescent="0.25">
      <c r="A24931"/>
      <c r="B24931" s="17"/>
      <c r="C24931"/>
      <c r="D24931"/>
      <c r="E24931"/>
      <c r="F24931"/>
      <c r="G24931"/>
      <c r="H24931"/>
      <c r="I24931"/>
      <c r="J24931"/>
      <c r="K24931"/>
      <c r="L24931" s="10"/>
      <c r="M24931" s="10"/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  <c r="AE24931"/>
      <c r="AF24931"/>
      <c r="AG24931"/>
    </row>
    <row r="24932" spans="1:33" x14ac:dyDescent="0.25">
      <c r="A24932"/>
      <c r="B24932" s="17"/>
      <c r="C24932"/>
      <c r="D24932"/>
      <c r="E24932"/>
      <c r="F24932"/>
      <c r="G24932"/>
      <c r="H24932"/>
      <c r="I24932"/>
      <c r="J24932"/>
      <c r="K24932"/>
      <c r="L24932" s="10"/>
      <c r="M24932" s="10"/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  <c r="AE24932"/>
      <c r="AF24932"/>
      <c r="AG24932"/>
    </row>
    <row r="24933" spans="1:33" x14ac:dyDescent="0.25">
      <c r="A24933"/>
      <c r="B24933" s="17"/>
      <c r="C24933"/>
      <c r="D24933"/>
      <c r="E24933"/>
      <c r="F24933"/>
      <c r="G24933"/>
      <c r="H24933"/>
      <c r="I24933"/>
      <c r="J24933"/>
      <c r="K24933"/>
      <c r="L24933" s="10"/>
      <c r="M24933" s="10"/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  <c r="AE24933"/>
      <c r="AF24933"/>
      <c r="AG24933"/>
    </row>
    <row r="24934" spans="1:33" x14ac:dyDescent="0.25">
      <c r="A24934"/>
      <c r="B24934" s="17"/>
      <c r="C24934"/>
      <c r="D24934"/>
      <c r="E24934"/>
      <c r="F24934"/>
      <c r="G24934"/>
      <c r="H24934"/>
      <c r="I24934"/>
      <c r="J24934"/>
      <c r="K24934"/>
      <c r="L24934" s="10"/>
      <c r="M24934" s="10"/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  <c r="AE24934"/>
      <c r="AF24934"/>
      <c r="AG24934"/>
    </row>
    <row r="24935" spans="1:33" x14ac:dyDescent="0.25">
      <c r="A24935"/>
      <c r="B24935" s="17"/>
      <c r="C24935"/>
      <c r="D24935"/>
      <c r="E24935"/>
      <c r="F24935"/>
      <c r="G24935"/>
      <c r="H24935"/>
      <c r="I24935"/>
      <c r="J24935"/>
      <c r="K24935"/>
      <c r="L24935" s="10"/>
      <c r="M24935" s="10"/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  <c r="AE24935"/>
      <c r="AF24935"/>
      <c r="AG24935"/>
    </row>
    <row r="24936" spans="1:33" x14ac:dyDescent="0.25">
      <c r="A24936"/>
      <c r="B24936" s="17"/>
      <c r="C24936"/>
      <c r="D24936"/>
      <c r="E24936"/>
      <c r="F24936"/>
      <c r="G24936"/>
      <c r="H24936"/>
      <c r="I24936"/>
      <c r="J24936"/>
      <c r="K24936"/>
      <c r="L24936" s="10"/>
      <c r="M24936" s="10"/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  <c r="AE24936"/>
      <c r="AF24936"/>
      <c r="AG24936"/>
    </row>
    <row r="24937" spans="1:33" x14ac:dyDescent="0.25">
      <c r="A24937"/>
      <c r="B24937" s="17"/>
      <c r="C24937"/>
      <c r="D24937"/>
      <c r="E24937"/>
      <c r="F24937"/>
      <c r="G24937"/>
      <c r="H24937"/>
      <c r="I24937"/>
      <c r="J24937"/>
      <c r="K24937"/>
      <c r="L24937" s="10"/>
      <c r="M24937" s="10"/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  <c r="AE24937"/>
      <c r="AF24937"/>
      <c r="AG24937"/>
    </row>
    <row r="24938" spans="1:33" x14ac:dyDescent="0.25">
      <c r="A24938"/>
      <c r="B24938" s="17"/>
      <c r="C24938"/>
      <c r="D24938"/>
      <c r="E24938"/>
      <c r="F24938"/>
      <c r="G24938"/>
      <c r="H24938"/>
      <c r="I24938"/>
      <c r="J24938"/>
      <c r="K24938"/>
      <c r="L24938" s="10"/>
      <c r="M24938" s="10"/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  <c r="AE24938"/>
      <c r="AF24938"/>
      <c r="AG24938"/>
    </row>
    <row r="24939" spans="1:33" x14ac:dyDescent="0.25">
      <c r="A24939"/>
      <c r="B24939" s="17"/>
      <c r="C24939"/>
      <c r="D24939"/>
      <c r="E24939"/>
      <c r="F24939"/>
      <c r="G24939"/>
      <c r="H24939"/>
      <c r="I24939"/>
      <c r="J24939"/>
      <c r="K24939"/>
      <c r="L24939" s="10"/>
      <c r="M24939" s="10"/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  <c r="AE24939"/>
      <c r="AF24939"/>
      <c r="AG24939"/>
    </row>
    <row r="24940" spans="1:33" x14ac:dyDescent="0.25">
      <c r="A24940"/>
      <c r="B24940" s="17"/>
      <c r="C24940"/>
      <c r="D24940"/>
      <c r="E24940"/>
      <c r="F24940"/>
      <c r="G24940"/>
      <c r="H24940"/>
      <c r="I24940"/>
      <c r="J24940"/>
      <c r="K24940"/>
      <c r="L24940" s="10"/>
      <c r="M24940" s="10"/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  <c r="AE24940"/>
      <c r="AF24940"/>
      <c r="AG24940"/>
    </row>
    <row r="24941" spans="1:33" x14ac:dyDescent="0.25">
      <c r="A24941"/>
      <c r="B24941" s="17"/>
      <c r="C24941"/>
      <c r="D24941"/>
      <c r="E24941"/>
      <c r="F24941"/>
      <c r="G24941"/>
      <c r="H24941"/>
      <c r="I24941"/>
      <c r="J24941"/>
      <c r="K24941"/>
      <c r="L24941" s="10"/>
      <c r="M24941" s="10"/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  <c r="AE24941"/>
      <c r="AF24941"/>
      <c r="AG24941"/>
    </row>
    <row r="24942" spans="1:33" x14ac:dyDescent="0.25">
      <c r="A24942"/>
      <c r="B24942" s="17"/>
      <c r="C24942"/>
      <c r="D24942"/>
      <c r="E24942"/>
      <c r="F24942"/>
      <c r="G24942"/>
      <c r="H24942"/>
      <c r="I24942"/>
      <c r="J24942"/>
      <c r="K24942"/>
      <c r="L24942" s="10"/>
      <c r="M24942" s="10"/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  <c r="AE24942"/>
      <c r="AF24942"/>
      <c r="AG24942"/>
    </row>
    <row r="24943" spans="1:33" x14ac:dyDescent="0.25">
      <c r="A24943"/>
      <c r="B24943" s="17"/>
      <c r="C24943"/>
      <c r="D24943"/>
      <c r="E24943"/>
      <c r="F24943"/>
      <c r="G24943"/>
      <c r="H24943"/>
      <c r="I24943"/>
      <c r="J24943"/>
      <c r="K24943"/>
      <c r="L24943" s="10"/>
      <c r="M24943" s="10"/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  <c r="AE24943"/>
      <c r="AF24943"/>
      <c r="AG24943"/>
    </row>
    <row r="24944" spans="1:33" x14ac:dyDescent="0.25">
      <c r="A24944"/>
      <c r="B24944" s="17"/>
      <c r="C24944"/>
      <c r="D24944"/>
      <c r="E24944"/>
      <c r="F24944"/>
      <c r="G24944"/>
      <c r="H24944"/>
      <c r="I24944"/>
      <c r="J24944"/>
      <c r="K24944"/>
      <c r="L24944" s="10"/>
      <c r="M24944" s="10"/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  <c r="AE24944"/>
      <c r="AF24944"/>
      <c r="AG24944"/>
    </row>
    <row r="24945" spans="1:33" x14ac:dyDescent="0.25">
      <c r="A24945"/>
      <c r="B24945" s="17"/>
      <c r="C24945"/>
      <c r="D24945"/>
      <c r="E24945"/>
      <c r="F24945"/>
      <c r="G24945"/>
      <c r="H24945"/>
      <c r="I24945"/>
      <c r="J24945"/>
      <c r="K24945"/>
      <c r="L24945" s="10"/>
      <c r="M24945" s="10"/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  <c r="AE24945"/>
      <c r="AF24945"/>
      <c r="AG24945"/>
    </row>
    <row r="24946" spans="1:33" x14ac:dyDescent="0.25">
      <c r="A24946"/>
      <c r="B24946" s="17"/>
      <c r="C24946"/>
      <c r="D24946"/>
      <c r="E24946"/>
      <c r="F24946"/>
      <c r="G24946"/>
      <c r="H24946"/>
      <c r="I24946"/>
      <c r="J24946"/>
      <c r="K24946"/>
      <c r="L24946" s="10"/>
      <c r="M24946" s="10"/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  <c r="AE24946"/>
      <c r="AF24946"/>
      <c r="AG24946"/>
    </row>
    <row r="24947" spans="1:33" x14ac:dyDescent="0.25">
      <c r="A24947"/>
      <c r="B24947" s="17"/>
      <c r="C24947"/>
      <c r="D24947"/>
      <c r="E24947"/>
      <c r="F24947"/>
      <c r="G24947"/>
      <c r="H24947"/>
      <c r="I24947"/>
      <c r="J24947"/>
      <c r="K24947"/>
      <c r="L24947" s="10"/>
      <c r="M24947" s="10"/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  <c r="AE24947"/>
      <c r="AF24947"/>
      <c r="AG24947"/>
    </row>
    <row r="24948" spans="1:33" x14ac:dyDescent="0.25">
      <c r="A24948"/>
      <c r="B24948" s="17"/>
      <c r="C24948"/>
      <c r="D24948"/>
      <c r="E24948"/>
      <c r="F24948"/>
      <c r="G24948"/>
      <c r="H24948"/>
      <c r="I24948"/>
      <c r="J24948"/>
      <c r="K24948"/>
      <c r="L24948" s="10"/>
      <c r="M24948" s="10"/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  <c r="AE24948"/>
      <c r="AF24948"/>
      <c r="AG24948"/>
    </row>
    <row r="24949" spans="1:33" x14ac:dyDescent="0.25">
      <c r="A24949"/>
      <c r="B24949" s="17"/>
      <c r="C24949"/>
      <c r="D24949"/>
      <c r="E24949"/>
      <c r="F24949"/>
      <c r="G24949"/>
      <c r="H24949"/>
      <c r="I24949"/>
      <c r="J24949"/>
      <c r="K24949"/>
      <c r="L24949" s="10"/>
      <c r="M24949" s="10"/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  <c r="AE24949"/>
      <c r="AF24949"/>
      <c r="AG24949"/>
    </row>
    <row r="24950" spans="1:33" x14ac:dyDescent="0.25">
      <c r="A24950"/>
      <c r="B24950" s="17"/>
      <c r="C24950"/>
      <c r="D24950"/>
      <c r="E24950"/>
      <c r="F24950"/>
      <c r="G24950"/>
      <c r="H24950"/>
      <c r="I24950"/>
      <c r="J24950"/>
      <c r="K24950"/>
      <c r="L24950" s="10"/>
      <c r="M24950" s="10"/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  <c r="AE24950"/>
      <c r="AF24950"/>
      <c r="AG24950"/>
    </row>
    <row r="24951" spans="1:33" x14ac:dyDescent="0.25">
      <c r="A24951"/>
      <c r="B24951" s="17"/>
      <c r="C24951"/>
      <c r="D24951"/>
      <c r="E24951"/>
      <c r="F24951"/>
      <c r="G24951"/>
      <c r="H24951"/>
      <c r="I24951"/>
      <c r="J24951"/>
      <c r="K24951"/>
      <c r="L24951" s="10"/>
      <c r="M24951" s="10"/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  <c r="AE24951"/>
      <c r="AF24951"/>
      <c r="AG24951"/>
    </row>
    <row r="24952" spans="1:33" x14ac:dyDescent="0.25">
      <c r="A24952"/>
      <c r="B24952" s="17"/>
      <c r="C24952"/>
      <c r="D24952"/>
      <c r="E24952"/>
      <c r="F24952"/>
      <c r="G24952"/>
      <c r="H24952"/>
      <c r="I24952"/>
      <c r="J24952"/>
      <c r="K24952"/>
      <c r="L24952" s="10"/>
      <c r="M24952" s="10"/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  <c r="AE24952"/>
      <c r="AF24952"/>
      <c r="AG24952"/>
    </row>
    <row r="24953" spans="1:33" x14ac:dyDescent="0.25">
      <c r="A24953"/>
      <c r="B24953" s="17"/>
      <c r="C24953"/>
      <c r="D24953"/>
      <c r="E24953"/>
      <c r="F24953"/>
      <c r="G24953"/>
      <c r="H24953"/>
      <c r="I24953"/>
      <c r="J24953"/>
      <c r="K24953"/>
      <c r="L24953" s="10"/>
      <c r="M24953" s="10"/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  <c r="AE24953"/>
      <c r="AF24953"/>
      <c r="AG24953"/>
    </row>
    <row r="24954" spans="1:33" x14ac:dyDescent="0.25">
      <c r="A24954"/>
      <c r="B24954" s="17"/>
      <c r="C24954"/>
      <c r="D24954"/>
      <c r="E24954"/>
      <c r="F24954"/>
      <c r="G24954"/>
      <c r="H24954"/>
      <c r="I24954"/>
      <c r="J24954"/>
      <c r="K24954"/>
      <c r="L24954" s="10"/>
      <c r="M24954" s="10"/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  <c r="AE24954"/>
      <c r="AF24954"/>
      <c r="AG24954"/>
    </row>
    <row r="24955" spans="1:33" x14ac:dyDescent="0.25">
      <c r="A24955"/>
      <c r="B24955" s="17"/>
      <c r="C24955"/>
      <c r="D24955"/>
      <c r="E24955"/>
      <c r="F24955"/>
      <c r="G24955"/>
      <c r="H24955"/>
      <c r="I24955"/>
      <c r="J24955"/>
      <c r="K24955"/>
      <c r="L24955" s="10"/>
      <c r="M24955" s="10"/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  <c r="AE24955"/>
      <c r="AF24955"/>
      <c r="AG24955"/>
    </row>
    <row r="24956" spans="1:33" x14ac:dyDescent="0.25">
      <c r="A24956"/>
      <c r="B24956" s="17"/>
      <c r="C24956"/>
      <c r="D24956"/>
      <c r="E24956"/>
      <c r="F24956"/>
      <c r="G24956"/>
      <c r="H24956"/>
      <c r="I24956"/>
      <c r="J24956"/>
      <c r="K24956"/>
      <c r="L24956" s="10"/>
      <c r="M24956" s="10"/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  <c r="AE24956"/>
      <c r="AF24956"/>
      <c r="AG24956"/>
    </row>
    <row r="24957" spans="1:33" x14ac:dyDescent="0.25">
      <c r="A24957"/>
      <c r="B24957" s="17"/>
      <c r="C24957"/>
      <c r="D24957"/>
      <c r="E24957"/>
      <c r="F24957"/>
      <c r="G24957"/>
      <c r="H24957"/>
      <c r="I24957"/>
      <c r="J24957"/>
      <c r="K24957"/>
      <c r="L24957" s="10"/>
      <c r="M24957" s="10"/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  <c r="AE24957"/>
      <c r="AF24957"/>
      <c r="AG24957"/>
    </row>
    <row r="24958" spans="1:33" x14ac:dyDescent="0.25">
      <c r="A24958"/>
      <c r="B24958" s="17"/>
      <c r="C24958"/>
      <c r="D24958"/>
      <c r="E24958"/>
      <c r="F24958"/>
      <c r="G24958"/>
      <c r="H24958"/>
      <c r="I24958"/>
      <c r="J24958"/>
      <c r="K24958"/>
      <c r="L24958" s="10"/>
      <c r="M24958" s="10"/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  <c r="AE24958"/>
      <c r="AF24958"/>
      <c r="AG24958"/>
    </row>
    <row r="24959" spans="1:33" x14ac:dyDescent="0.25">
      <c r="A24959"/>
      <c r="B24959" s="17"/>
      <c r="C24959"/>
      <c r="D24959"/>
      <c r="E24959"/>
      <c r="F24959"/>
      <c r="G24959"/>
      <c r="H24959"/>
      <c r="I24959"/>
      <c r="J24959"/>
      <c r="K24959"/>
      <c r="L24959" s="10"/>
      <c r="M24959" s="10"/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  <c r="AE24959"/>
      <c r="AF24959"/>
      <c r="AG24959"/>
    </row>
    <row r="24960" spans="1:33" x14ac:dyDescent="0.25">
      <c r="A24960"/>
      <c r="B24960" s="17"/>
      <c r="C24960"/>
      <c r="D24960"/>
      <c r="E24960"/>
      <c r="F24960"/>
      <c r="G24960"/>
      <c r="H24960"/>
      <c r="I24960"/>
      <c r="J24960"/>
      <c r="K24960"/>
      <c r="L24960" s="10"/>
      <c r="M24960" s="10"/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  <c r="AE24960"/>
      <c r="AF24960"/>
      <c r="AG24960"/>
    </row>
    <row r="24961" spans="1:33" x14ac:dyDescent="0.25">
      <c r="A24961"/>
      <c r="B24961" s="17"/>
      <c r="C24961"/>
      <c r="D24961"/>
      <c r="E24961"/>
      <c r="F24961"/>
      <c r="G24961"/>
      <c r="H24961"/>
      <c r="I24961"/>
      <c r="J24961"/>
      <c r="K24961"/>
      <c r="L24961" s="10"/>
      <c r="M24961" s="10"/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  <c r="AE24961"/>
      <c r="AF24961"/>
      <c r="AG24961"/>
    </row>
    <row r="24962" spans="1:33" x14ac:dyDescent="0.25">
      <c r="A24962"/>
      <c r="B24962" s="17"/>
      <c r="C24962"/>
      <c r="D24962"/>
      <c r="E24962"/>
      <c r="F24962"/>
      <c r="G24962"/>
      <c r="H24962"/>
      <c r="I24962"/>
      <c r="J24962"/>
      <c r="K24962"/>
      <c r="L24962" s="10"/>
      <c r="M24962" s="10"/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  <c r="AE24962"/>
      <c r="AF24962"/>
      <c r="AG24962"/>
    </row>
    <row r="24963" spans="1:33" x14ac:dyDescent="0.25">
      <c r="A24963"/>
      <c r="B24963" s="17"/>
      <c r="C24963"/>
      <c r="D24963"/>
      <c r="E24963"/>
      <c r="F24963"/>
      <c r="G24963"/>
      <c r="H24963"/>
      <c r="I24963"/>
      <c r="J24963"/>
      <c r="K24963"/>
      <c r="L24963" s="10"/>
      <c r="M24963" s="10"/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  <c r="AE24963"/>
      <c r="AF24963"/>
      <c r="AG24963"/>
    </row>
    <row r="24964" spans="1:33" x14ac:dyDescent="0.25">
      <c r="A24964"/>
      <c r="B24964" s="17"/>
      <c r="C24964"/>
      <c r="D24964"/>
      <c r="E24964"/>
      <c r="F24964"/>
      <c r="G24964"/>
      <c r="H24964"/>
      <c r="I24964"/>
      <c r="J24964"/>
      <c r="K24964"/>
      <c r="L24964" s="10"/>
      <c r="M24964" s="10"/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  <c r="AE24964"/>
      <c r="AF24964"/>
      <c r="AG24964"/>
    </row>
    <row r="24965" spans="1:33" x14ac:dyDescent="0.25">
      <c r="A24965"/>
      <c r="B24965" s="17"/>
      <c r="C24965"/>
      <c r="D24965"/>
      <c r="E24965"/>
      <c r="F24965"/>
      <c r="G24965"/>
      <c r="H24965"/>
      <c r="I24965"/>
      <c r="J24965"/>
      <c r="K24965"/>
      <c r="L24965" s="10"/>
      <c r="M24965" s="10"/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  <c r="AE24965"/>
      <c r="AF24965"/>
      <c r="AG24965"/>
    </row>
    <row r="24966" spans="1:33" x14ac:dyDescent="0.25">
      <c r="A24966"/>
      <c r="B24966" s="17"/>
      <c r="C24966"/>
      <c r="D24966"/>
      <c r="E24966"/>
      <c r="F24966"/>
      <c r="G24966"/>
      <c r="H24966"/>
      <c r="I24966"/>
      <c r="J24966"/>
      <c r="K24966"/>
      <c r="L24966" s="10"/>
      <c r="M24966" s="10"/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  <c r="AE24966"/>
      <c r="AF24966"/>
      <c r="AG24966"/>
    </row>
    <row r="24967" spans="1:33" x14ac:dyDescent="0.25">
      <c r="A24967"/>
      <c r="B24967" s="17"/>
      <c r="C24967"/>
      <c r="D24967"/>
      <c r="E24967"/>
      <c r="F24967"/>
      <c r="G24967"/>
      <c r="H24967"/>
      <c r="I24967"/>
      <c r="J24967"/>
      <c r="K24967"/>
      <c r="L24967" s="10"/>
      <c r="M24967" s="10"/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  <c r="AE24967"/>
      <c r="AF24967"/>
      <c r="AG24967"/>
    </row>
    <row r="24968" spans="1:33" x14ac:dyDescent="0.25">
      <c r="A24968"/>
      <c r="B24968" s="17"/>
      <c r="C24968"/>
      <c r="D24968"/>
      <c r="E24968"/>
      <c r="F24968"/>
      <c r="G24968"/>
      <c r="H24968"/>
      <c r="I24968"/>
      <c r="J24968"/>
      <c r="K24968"/>
      <c r="L24968" s="10"/>
      <c r="M24968" s="10"/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  <c r="AE24968"/>
      <c r="AF24968"/>
      <c r="AG24968"/>
    </row>
    <row r="24969" spans="1:33" x14ac:dyDescent="0.25">
      <c r="A24969"/>
      <c r="B24969" s="17"/>
      <c r="C24969"/>
      <c r="D24969"/>
      <c r="E24969"/>
      <c r="F24969"/>
      <c r="G24969"/>
      <c r="H24969"/>
      <c r="I24969"/>
      <c r="J24969"/>
      <c r="K24969"/>
      <c r="L24969" s="10"/>
      <c r="M24969" s="10"/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  <c r="AE24969"/>
      <c r="AF24969"/>
      <c r="AG24969"/>
    </row>
    <row r="24970" spans="1:33" x14ac:dyDescent="0.25">
      <c r="A24970"/>
      <c r="B24970" s="17"/>
      <c r="C24970"/>
      <c r="D24970"/>
      <c r="E24970"/>
      <c r="F24970"/>
      <c r="G24970"/>
      <c r="H24970"/>
      <c r="I24970"/>
      <c r="J24970"/>
      <c r="K24970"/>
      <c r="L24970" s="10"/>
      <c r="M24970" s="10"/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  <c r="AE24970"/>
      <c r="AF24970"/>
      <c r="AG24970"/>
    </row>
    <row r="24971" spans="1:33" x14ac:dyDescent="0.25">
      <c r="A24971"/>
      <c r="B24971" s="17"/>
      <c r="C24971"/>
      <c r="D24971"/>
      <c r="E24971"/>
      <c r="F24971"/>
      <c r="G24971"/>
      <c r="H24971"/>
      <c r="I24971"/>
      <c r="J24971"/>
      <c r="K24971"/>
      <c r="L24971" s="10"/>
      <c r="M24971" s="10"/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  <c r="AE24971"/>
      <c r="AF24971"/>
      <c r="AG24971"/>
    </row>
    <row r="24972" spans="1:33" x14ac:dyDescent="0.25">
      <c r="A24972"/>
      <c r="B24972" s="17"/>
      <c r="C24972"/>
      <c r="D24972"/>
      <c r="E24972"/>
      <c r="F24972"/>
      <c r="G24972"/>
      <c r="H24972"/>
      <c r="I24972"/>
      <c r="J24972"/>
      <c r="K24972"/>
      <c r="L24972" s="10"/>
      <c r="M24972" s="10"/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  <c r="AE24972"/>
      <c r="AF24972"/>
      <c r="AG24972"/>
    </row>
    <row r="24973" spans="1:33" x14ac:dyDescent="0.25">
      <c r="A24973"/>
      <c r="B24973" s="17"/>
      <c r="C24973"/>
      <c r="D24973"/>
      <c r="E24973"/>
      <c r="F24973"/>
      <c r="G24973"/>
      <c r="H24973"/>
      <c r="I24973"/>
      <c r="J24973"/>
      <c r="K24973"/>
      <c r="L24973" s="10"/>
      <c r="M24973" s="10"/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  <c r="AE24973"/>
      <c r="AF24973"/>
      <c r="AG24973"/>
    </row>
    <row r="24974" spans="1:33" x14ac:dyDescent="0.25">
      <c r="A24974"/>
      <c r="B24974" s="17"/>
      <c r="C24974"/>
      <c r="D24974"/>
      <c r="E24974"/>
      <c r="F24974"/>
      <c r="G24974"/>
      <c r="H24974"/>
      <c r="I24974"/>
      <c r="J24974"/>
      <c r="K24974"/>
      <c r="L24974" s="10"/>
      <c r="M24974" s="10"/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  <c r="AE24974"/>
      <c r="AF24974"/>
      <c r="AG24974"/>
    </row>
    <row r="24975" spans="1:33" x14ac:dyDescent="0.25">
      <c r="A24975"/>
      <c r="B24975" s="17"/>
      <c r="C24975"/>
      <c r="D24975"/>
      <c r="E24975"/>
      <c r="F24975"/>
      <c r="G24975"/>
      <c r="H24975"/>
      <c r="I24975"/>
      <c r="J24975"/>
      <c r="K24975"/>
      <c r="L24975" s="10"/>
      <c r="M24975" s="10"/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  <c r="AE24975"/>
      <c r="AF24975"/>
      <c r="AG24975"/>
    </row>
    <row r="24976" spans="1:33" x14ac:dyDescent="0.25">
      <c r="A24976"/>
      <c r="B24976" s="17"/>
      <c r="C24976"/>
      <c r="D24976"/>
      <c r="E24976"/>
      <c r="F24976"/>
      <c r="G24976"/>
      <c r="H24976"/>
      <c r="I24976"/>
      <c r="J24976"/>
      <c r="K24976"/>
      <c r="L24976" s="10"/>
      <c r="M24976" s="10"/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  <c r="AE24976"/>
      <c r="AF24976"/>
      <c r="AG24976"/>
    </row>
    <row r="24977" spans="1:33" x14ac:dyDescent="0.25">
      <c r="A24977"/>
      <c r="B24977" s="17"/>
      <c r="C24977"/>
      <c r="D24977"/>
      <c r="E24977"/>
      <c r="F24977"/>
      <c r="G24977"/>
      <c r="H24977"/>
      <c r="I24977"/>
      <c r="J24977"/>
      <c r="K24977"/>
      <c r="L24977" s="10"/>
      <c r="M24977" s="10"/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  <c r="AE24977"/>
      <c r="AF24977"/>
      <c r="AG24977"/>
    </row>
    <row r="24978" spans="1:33" x14ac:dyDescent="0.25">
      <c r="A24978"/>
      <c r="B24978" s="17"/>
      <c r="C24978"/>
      <c r="D24978"/>
      <c r="E24978"/>
      <c r="F24978"/>
      <c r="G24978"/>
      <c r="H24978"/>
      <c r="I24978"/>
      <c r="J24978"/>
      <c r="K24978"/>
      <c r="L24978" s="10"/>
      <c r="M24978" s="10"/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  <c r="AE24978"/>
      <c r="AF24978"/>
      <c r="AG24978"/>
    </row>
    <row r="24979" spans="1:33" x14ac:dyDescent="0.25">
      <c r="A24979"/>
      <c r="B24979" s="17"/>
      <c r="C24979"/>
      <c r="D24979"/>
      <c r="E24979"/>
      <c r="F24979"/>
      <c r="G24979"/>
      <c r="H24979"/>
      <c r="I24979"/>
      <c r="J24979"/>
      <c r="K24979"/>
      <c r="L24979" s="10"/>
      <c r="M24979" s="10"/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  <c r="AE24979"/>
      <c r="AF24979"/>
      <c r="AG24979"/>
    </row>
    <row r="24980" spans="1:33" x14ac:dyDescent="0.25">
      <c r="A24980"/>
      <c r="B24980" s="17"/>
      <c r="C24980"/>
      <c r="D24980"/>
      <c r="E24980"/>
      <c r="F24980"/>
      <c r="G24980"/>
      <c r="H24980"/>
      <c r="I24980"/>
      <c r="J24980"/>
      <c r="K24980"/>
      <c r="L24980" s="10"/>
      <c r="M24980" s="10"/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  <c r="AE24980"/>
      <c r="AF24980"/>
      <c r="AG24980"/>
    </row>
    <row r="24981" spans="1:33" x14ac:dyDescent="0.25">
      <c r="A24981"/>
      <c r="B24981" s="17"/>
      <c r="C24981"/>
      <c r="D24981"/>
      <c r="E24981"/>
      <c r="F24981"/>
      <c r="G24981"/>
      <c r="H24981"/>
      <c r="I24981"/>
      <c r="J24981"/>
      <c r="K24981"/>
      <c r="L24981" s="10"/>
      <c r="M24981" s="10"/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  <c r="AE24981"/>
      <c r="AF24981"/>
      <c r="AG24981"/>
    </row>
    <row r="24982" spans="1:33" x14ac:dyDescent="0.25">
      <c r="A24982"/>
      <c r="B24982" s="17"/>
      <c r="C24982"/>
      <c r="D24982"/>
      <c r="E24982"/>
      <c r="F24982"/>
      <c r="G24982"/>
      <c r="H24982"/>
      <c r="I24982"/>
      <c r="J24982"/>
      <c r="K24982"/>
      <c r="L24982" s="10"/>
      <c r="M24982" s="10"/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  <c r="AE24982"/>
      <c r="AF24982"/>
      <c r="AG24982"/>
    </row>
    <row r="24983" spans="1:33" x14ac:dyDescent="0.25">
      <c r="A24983"/>
      <c r="B24983" s="17"/>
      <c r="C24983"/>
      <c r="D24983"/>
      <c r="E24983"/>
      <c r="F24983"/>
      <c r="G24983"/>
      <c r="H24983"/>
      <c r="I24983"/>
      <c r="J24983"/>
      <c r="K24983"/>
      <c r="L24983" s="10"/>
      <c r="M24983" s="10"/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  <c r="AE24983"/>
      <c r="AF24983"/>
      <c r="AG24983"/>
    </row>
    <row r="24984" spans="1:33" x14ac:dyDescent="0.25">
      <c r="A24984"/>
      <c r="B24984" s="17"/>
      <c r="C24984"/>
      <c r="D24984"/>
      <c r="E24984"/>
      <c r="F24984"/>
      <c r="G24984"/>
      <c r="H24984"/>
      <c r="I24984"/>
      <c r="J24984"/>
      <c r="K24984"/>
      <c r="L24984" s="10"/>
      <c r="M24984" s="10"/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  <c r="AE24984"/>
      <c r="AF24984"/>
      <c r="AG24984"/>
    </row>
    <row r="24985" spans="1:33" x14ac:dyDescent="0.25">
      <c r="A24985"/>
      <c r="B24985" s="17"/>
      <c r="C24985"/>
      <c r="D24985"/>
      <c r="E24985"/>
      <c r="F24985"/>
      <c r="G24985"/>
      <c r="H24985"/>
      <c r="I24985"/>
      <c r="J24985"/>
      <c r="K24985"/>
      <c r="L24985" s="10"/>
      <c r="M24985" s="10"/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  <c r="AE24985"/>
      <c r="AF24985"/>
      <c r="AG24985"/>
    </row>
    <row r="24986" spans="1:33" x14ac:dyDescent="0.25">
      <c r="A24986"/>
      <c r="B24986" s="17"/>
      <c r="C24986"/>
      <c r="D24986"/>
      <c r="E24986"/>
      <c r="F24986"/>
      <c r="G24986"/>
      <c r="H24986"/>
      <c r="I24986"/>
      <c r="J24986"/>
      <c r="K24986"/>
      <c r="L24986" s="10"/>
      <c r="M24986" s="10"/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  <c r="AE24986"/>
      <c r="AF24986"/>
      <c r="AG24986"/>
    </row>
    <row r="24987" spans="1:33" x14ac:dyDescent="0.25">
      <c r="A24987"/>
      <c r="B24987" s="17"/>
      <c r="C24987"/>
      <c r="D24987"/>
      <c r="E24987"/>
      <c r="F24987"/>
      <c r="G24987"/>
      <c r="H24987"/>
      <c r="I24987"/>
      <c r="J24987"/>
      <c r="K24987"/>
      <c r="L24987" s="10"/>
      <c r="M24987" s="10"/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  <c r="AE24987"/>
      <c r="AF24987"/>
      <c r="AG24987"/>
    </row>
    <row r="24988" spans="1:33" x14ac:dyDescent="0.25">
      <c r="A24988"/>
      <c r="B24988" s="17"/>
      <c r="C24988"/>
      <c r="D24988"/>
      <c r="E24988"/>
      <c r="F24988"/>
      <c r="G24988"/>
      <c r="H24988"/>
      <c r="I24988"/>
      <c r="J24988"/>
      <c r="K24988"/>
      <c r="L24988" s="10"/>
      <c r="M24988" s="10"/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  <c r="AE24988"/>
      <c r="AF24988"/>
      <c r="AG24988"/>
    </row>
    <row r="24989" spans="1:33" x14ac:dyDescent="0.25">
      <c r="A24989"/>
      <c r="B24989" s="17"/>
      <c r="C24989"/>
      <c r="D24989"/>
      <c r="E24989"/>
      <c r="F24989"/>
      <c r="G24989"/>
      <c r="H24989"/>
      <c r="I24989"/>
      <c r="J24989"/>
      <c r="K24989"/>
      <c r="L24989" s="10"/>
      <c r="M24989" s="10"/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  <c r="AE24989"/>
      <c r="AF24989"/>
      <c r="AG24989"/>
    </row>
    <row r="24990" spans="1:33" x14ac:dyDescent="0.25">
      <c r="A24990"/>
      <c r="B24990" s="17"/>
      <c r="C24990"/>
      <c r="D24990"/>
      <c r="E24990"/>
      <c r="F24990"/>
      <c r="G24990"/>
      <c r="H24990"/>
      <c r="I24990"/>
      <c r="J24990"/>
      <c r="K24990"/>
      <c r="L24990" s="10"/>
      <c r="M24990" s="10"/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  <c r="AE24990"/>
      <c r="AF24990"/>
      <c r="AG24990"/>
    </row>
    <row r="24991" spans="1:33" x14ac:dyDescent="0.25">
      <c r="A24991"/>
      <c r="B24991" s="17"/>
      <c r="C24991"/>
      <c r="D24991"/>
      <c r="E24991"/>
      <c r="F24991"/>
      <c r="G24991"/>
      <c r="H24991"/>
      <c r="I24991"/>
      <c r="J24991"/>
      <c r="K24991"/>
      <c r="L24991" s="10"/>
      <c r="M24991" s="10"/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  <c r="AE24991"/>
      <c r="AF24991"/>
      <c r="AG24991"/>
    </row>
    <row r="24992" spans="1:33" x14ac:dyDescent="0.25">
      <c r="A24992"/>
      <c r="B24992" s="17"/>
      <c r="C24992"/>
      <c r="D24992"/>
      <c r="E24992"/>
      <c r="F24992"/>
      <c r="G24992"/>
      <c r="H24992"/>
      <c r="I24992"/>
      <c r="J24992"/>
      <c r="K24992"/>
      <c r="L24992" s="10"/>
      <c r="M24992" s="10"/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  <c r="AE24992"/>
      <c r="AF24992"/>
      <c r="AG24992"/>
    </row>
    <row r="24993" spans="1:33" x14ac:dyDescent="0.25">
      <c r="A24993"/>
      <c r="B24993" s="17"/>
      <c r="C24993"/>
      <c r="D24993"/>
      <c r="E24993"/>
      <c r="F24993"/>
      <c r="G24993"/>
      <c r="H24993"/>
      <c r="I24993"/>
      <c r="J24993"/>
      <c r="K24993"/>
      <c r="L24993" s="10"/>
      <c r="M24993" s="10"/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  <c r="AE24993"/>
      <c r="AF24993"/>
      <c r="AG24993"/>
    </row>
    <row r="24994" spans="1:33" x14ac:dyDescent="0.25">
      <c r="A24994"/>
      <c r="B24994" s="17"/>
      <c r="C24994"/>
      <c r="D24994"/>
      <c r="E24994"/>
      <c r="F24994"/>
      <c r="G24994"/>
      <c r="H24994"/>
      <c r="I24994"/>
      <c r="J24994"/>
      <c r="K24994"/>
      <c r="L24994" s="10"/>
      <c r="M24994" s="10"/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  <c r="AE24994"/>
      <c r="AF24994"/>
      <c r="AG24994"/>
    </row>
    <row r="24995" spans="1:33" x14ac:dyDescent="0.25">
      <c r="A24995"/>
      <c r="B24995" s="17"/>
      <c r="C24995"/>
      <c r="D24995"/>
      <c r="E24995"/>
      <c r="F24995"/>
      <c r="G24995"/>
      <c r="H24995"/>
      <c r="I24995"/>
      <c r="J24995"/>
      <c r="K24995"/>
      <c r="L24995" s="10"/>
      <c r="M24995" s="10"/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  <c r="AE24995"/>
      <c r="AF24995"/>
      <c r="AG24995"/>
    </row>
    <row r="24996" spans="1:33" x14ac:dyDescent="0.25">
      <c r="A24996"/>
      <c r="B24996" s="17"/>
      <c r="C24996"/>
      <c r="D24996"/>
      <c r="E24996"/>
      <c r="F24996"/>
      <c r="G24996"/>
      <c r="H24996"/>
      <c r="I24996"/>
      <c r="J24996"/>
      <c r="K24996"/>
      <c r="L24996" s="10"/>
      <c r="M24996" s="10"/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  <c r="AE24996"/>
      <c r="AF24996"/>
      <c r="AG24996"/>
    </row>
    <row r="24997" spans="1:33" x14ac:dyDescent="0.25">
      <c r="A24997"/>
      <c r="B24997" s="17"/>
      <c r="C24997"/>
      <c r="D24997"/>
      <c r="E24997"/>
      <c r="F24997"/>
      <c r="G24997"/>
      <c r="H24997"/>
      <c r="I24997"/>
      <c r="J24997"/>
      <c r="K24997"/>
      <c r="L24997" s="10"/>
      <c r="M24997" s="10"/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  <c r="AE24997"/>
      <c r="AF24997"/>
      <c r="AG24997"/>
    </row>
    <row r="24998" spans="1:33" x14ac:dyDescent="0.25">
      <c r="A24998"/>
      <c r="B24998" s="17"/>
      <c r="C24998"/>
      <c r="D24998"/>
      <c r="E24998"/>
      <c r="F24998"/>
      <c r="G24998"/>
      <c r="H24998"/>
      <c r="I24998"/>
      <c r="J24998"/>
      <c r="K24998"/>
      <c r="L24998" s="10"/>
      <c r="M24998" s="10"/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  <c r="AE24998"/>
      <c r="AF24998"/>
      <c r="AG24998"/>
    </row>
    <row r="24999" spans="1:33" x14ac:dyDescent="0.25">
      <c r="A24999"/>
      <c r="B24999" s="17"/>
      <c r="C24999"/>
      <c r="D24999"/>
      <c r="E24999"/>
      <c r="F24999"/>
      <c r="G24999"/>
      <c r="H24999"/>
      <c r="I24999"/>
      <c r="J24999"/>
      <c r="K24999"/>
      <c r="L24999" s="10"/>
      <c r="M24999" s="10"/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  <c r="AE24999"/>
      <c r="AF24999"/>
      <c r="AG24999"/>
    </row>
    <row r="25000" spans="1:33" x14ac:dyDescent="0.25">
      <c r="A25000"/>
      <c r="B25000" s="17"/>
      <c r="C25000"/>
      <c r="D25000"/>
      <c r="E25000"/>
      <c r="F25000"/>
      <c r="G25000"/>
      <c r="H25000"/>
      <c r="I25000"/>
      <c r="J25000"/>
      <c r="K25000"/>
      <c r="L25000" s="10"/>
      <c r="M25000" s="10"/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  <c r="AE25000"/>
      <c r="AF25000"/>
      <c r="AG25000"/>
    </row>
    <row r="25001" spans="1:33" x14ac:dyDescent="0.25">
      <c r="A25001"/>
      <c r="B25001" s="17"/>
      <c r="C25001"/>
      <c r="D25001"/>
      <c r="E25001"/>
      <c r="F25001"/>
      <c r="G25001"/>
      <c r="H25001"/>
      <c r="I25001"/>
      <c r="J25001"/>
      <c r="K25001"/>
      <c r="L25001" s="10"/>
      <c r="M25001" s="10"/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  <c r="AE25001"/>
      <c r="AF25001"/>
      <c r="AG25001"/>
    </row>
    <row r="25002" spans="1:33" x14ac:dyDescent="0.25">
      <c r="A25002"/>
      <c r="B25002" s="17"/>
      <c r="C25002"/>
      <c r="D25002"/>
      <c r="E25002"/>
      <c r="F25002"/>
      <c r="G25002"/>
      <c r="H25002"/>
      <c r="I25002"/>
      <c r="J25002"/>
      <c r="K25002"/>
      <c r="L25002" s="10"/>
      <c r="M25002" s="10"/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  <c r="AE25002"/>
      <c r="AF25002"/>
      <c r="AG25002"/>
    </row>
    <row r="25003" spans="1:33" x14ac:dyDescent="0.25">
      <c r="A25003"/>
      <c r="B25003" s="17"/>
      <c r="C25003"/>
      <c r="D25003"/>
      <c r="E25003"/>
      <c r="F25003"/>
      <c r="G25003"/>
      <c r="H25003"/>
      <c r="I25003"/>
      <c r="J25003"/>
      <c r="K25003"/>
      <c r="L25003" s="10"/>
      <c r="M25003" s="10"/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  <c r="AE25003"/>
      <c r="AF25003"/>
      <c r="AG25003"/>
    </row>
    <row r="25004" spans="1:33" x14ac:dyDescent="0.25">
      <c r="A25004"/>
      <c r="B25004" s="17"/>
      <c r="C25004"/>
      <c r="D25004"/>
      <c r="E25004"/>
      <c r="F25004"/>
      <c r="G25004"/>
      <c r="H25004"/>
      <c r="I25004"/>
      <c r="J25004"/>
      <c r="K25004"/>
      <c r="L25004" s="10"/>
      <c r="M25004" s="10"/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  <c r="AE25004"/>
      <c r="AF25004"/>
      <c r="AG25004"/>
    </row>
    <row r="25005" spans="1:33" x14ac:dyDescent="0.25">
      <c r="A25005"/>
      <c r="B25005" s="17"/>
      <c r="C25005"/>
      <c r="D25005"/>
      <c r="E25005"/>
      <c r="F25005"/>
      <c r="G25005"/>
      <c r="H25005"/>
      <c r="I25005"/>
      <c r="J25005"/>
      <c r="K25005"/>
      <c r="L25005" s="10"/>
      <c r="M25005" s="10"/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  <c r="AE25005"/>
      <c r="AF25005"/>
      <c r="AG25005"/>
    </row>
    <row r="25006" spans="1:33" x14ac:dyDescent="0.25">
      <c r="A25006"/>
      <c r="B25006" s="17"/>
      <c r="C25006"/>
      <c r="D25006"/>
      <c r="E25006"/>
      <c r="F25006"/>
      <c r="G25006"/>
      <c r="H25006"/>
      <c r="I25006"/>
      <c r="J25006"/>
      <c r="K25006"/>
      <c r="L25006" s="10"/>
      <c r="M25006" s="10"/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  <c r="AE25006"/>
      <c r="AF25006"/>
      <c r="AG25006"/>
    </row>
    <row r="25007" spans="1:33" x14ac:dyDescent="0.25">
      <c r="A25007"/>
      <c r="B25007" s="17"/>
      <c r="C25007"/>
      <c r="D25007"/>
      <c r="E25007"/>
      <c r="F25007"/>
      <c r="G25007"/>
      <c r="H25007"/>
      <c r="I25007"/>
      <c r="J25007"/>
      <c r="K25007"/>
      <c r="L25007" s="10"/>
      <c r="M25007" s="10"/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  <c r="AE25007"/>
      <c r="AF25007"/>
      <c r="AG25007"/>
    </row>
    <row r="25008" spans="1:33" x14ac:dyDescent="0.25">
      <c r="A25008"/>
      <c r="B25008" s="17"/>
      <c r="C25008"/>
      <c r="D25008"/>
      <c r="E25008"/>
      <c r="F25008"/>
      <c r="G25008"/>
      <c r="H25008"/>
      <c r="I25008"/>
      <c r="J25008"/>
      <c r="K25008"/>
      <c r="L25008" s="10"/>
      <c r="M25008" s="10"/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  <c r="AE25008"/>
      <c r="AF25008"/>
      <c r="AG25008"/>
    </row>
    <row r="25009" spans="1:33" x14ac:dyDescent="0.25">
      <c r="A25009"/>
      <c r="B25009" s="17"/>
      <c r="C25009"/>
      <c r="D25009"/>
      <c r="E25009"/>
      <c r="F25009"/>
      <c r="G25009"/>
      <c r="H25009"/>
      <c r="I25009"/>
      <c r="J25009"/>
      <c r="K25009"/>
      <c r="L25009" s="10"/>
      <c r="M25009" s="10"/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  <c r="AE25009"/>
      <c r="AF25009"/>
      <c r="AG25009"/>
    </row>
    <row r="25010" spans="1:33" x14ac:dyDescent="0.25">
      <c r="A25010"/>
      <c r="B25010" s="17"/>
      <c r="C25010"/>
      <c r="D25010"/>
      <c r="E25010"/>
      <c r="F25010"/>
      <c r="G25010"/>
      <c r="H25010"/>
      <c r="I25010"/>
      <c r="J25010"/>
      <c r="K25010"/>
      <c r="L25010" s="10"/>
      <c r="M25010" s="10"/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  <c r="AE25010"/>
      <c r="AF25010"/>
      <c r="AG25010"/>
    </row>
    <row r="25011" spans="1:33" x14ac:dyDescent="0.25">
      <c r="A25011"/>
      <c r="B25011" s="17"/>
      <c r="C25011"/>
      <c r="D25011"/>
      <c r="E25011"/>
      <c r="F25011"/>
      <c r="G25011"/>
      <c r="H25011"/>
      <c r="I25011"/>
      <c r="J25011"/>
      <c r="K25011"/>
      <c r="L25011" s="10"/>
      <c r="M25011" s="10"/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  <c r="AE25011"/>
      <c r="AF25011"/>
      <c r="AG25011"/>
    </row>
    <row r="25012" spans="1:33" x14ac:dyDescent="0.25">
      <c r="A25012"/>
      <c r="B25012" s="17"/>
      <c r="C25012"/>
      <c r="D25012"/>
      <c r="E25012"/>
      <c r="F25012"/>
      <c r="G25012"/>
      <c r="H25012"/>
      <c r="I25012"/>
      <c r="J25012"/>
      <c r="K25012"/>
      <c r="L25012" s="10"/>
      <c r="M25012" s="10"/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  <c r="AE25012"/>
      <c r="AF25012"/>
      <c r="AG25012"/>
    </row>
    <row r="25013" spans="1:33" x14ac:dyDescent="0.25">
      <c r="A25013"/>
      <c r="B25013" s="17"/>
      <c r="C25013"/>
      <c r="D25013"/>
      <c r="E25013"/>
      <c r="F25013"/>
      <c r="G25013"/>
      <c r="H25013"/>
      <c r="I25013"/>
      <c r="J25013"/>
      <c r="K25013"/>
      <c r="L25013" s="10"/>
      <c r="M25013" s="10"/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  <c r="AE25013"/>
      <c r="AF25013"/>
      <c r="AG25013"/>
    </row>
    <row r="25014" spans="1:33" x14ac:dyDescent="0.25">
      <c r="A25014"/>
      <c r="B25014" s="17"/>
      <c r="C25014"/>
      <c r="D25014"/>
      <c r="E25014"/>
      <c r="F25014"/>
      <c r="G25014"/>
      <c r="H25014"/>
      <c r="I25014"/>
      <c r="J25014"/>
      <c r="K25014"/>
      <c r="L25014" s="10"/>
      <c r="M25014" s="10"/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  <c r="AE25014"/>
      <c r="AF25014"/>
      <c r="AG25014"/>
    </row>
    <row r="25015" spans="1:33" x14ac:dyDescent="0.25">
      <c r="A25015"/>
      <c r="B25015" s="17"/>
      <c r="C25015"/>
      <c r="D25015"/>
      <c r="E25015"/>
      <c r="F25015"/>
      <c r="G25015"/>
      <c r="H25015"/>
      <c r="I25015"/>
      <c r="J25015"/>
      <c r="K25015"/>
      <c r="L25015" s="10"/>
      <c r="M25015" s="10"/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  <c r="AE25015"/>
      <c r="AF25015"/>
      <c r="AG25015"/>
    </row>
    <row r="25016" spans="1:33" x14ac:dyDescent="0.25">
      <c r="A25016"/>
      <c r="B25016" s="17"/>
      <c r="C25016"/>
      <c r="D25016"/>
      <c r="E25016"/>
      <c r="F25016"/>
      <c r="G25016"/>
      <c r="H25016"/>
      <c r="I25016"/>
      <c r="J25016"/>
      <c r="K25016"/>
      <c r="L25016" s="10"/>
      <c r="M25016" s="10"/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  <c r="AE25016"/>
      <c r="AF25016"/>
      <c r="AG25016"/>
    </row>
    <row r="25017" spans="1:33" x14ac:dyDescent="0.25">
      <c r="A25017"/>
      <c r="B25017" s="17"/>
      <c r="C25017"/>
      <c r="D25017"/>
      <c r="E25017"/>
      <c r="F25017"/>
      <c r="G25017"/>
      <c r="H25017"/>
      <c r="I25017"/>
      <c r="J25017"/>
      <c r="K25017"/>
      <c r="L25017" s="10"/>
      <c r="M25017" s="10"/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  <c r="AE25017"/>
      <c r="AF25017"/>
      <c r="AG25017"/>
    </row>
    <row r="25018" spans="1:33" x14ac:dyDescent="0.25">
      <c r="A25018"/>
      <c r="B25018" s="17"/>
      <c r="C25018"/>
      <c r="D25018"/>
      <c r="E25018"/>
      <c r="F25018"/>
      <c r="G25018"/>
      <c r="H25018"/>
      <c r="I25018"/>
      <c r="J25018"/>
      <c r="K25018"/>
      <c r="L25018" s="10"/>
      <c r="M25018" s="10"/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  <c r="AE25018"/>
      <c r="AF25018"/>
      <c r="AG25018"/>
    </row>
    <row r="25019" spans="1:33" x14ac:dyDescent="0.25">
      <c r="A25019"/>
      <c r="B25019" s="17"/>
      <c r="C25019"/>
      <c r="D25019"/>
      <c r="E25019"/>
      <c r="F25019"/>
      <c r="G25019"/>
      <c r="H25019"/>
      <c r="I25019"/>
      <c r="J25019"/>
      <c r="K25019"/>
      <c r="L25019" s="10"/>
      <c r="M25019" s="10"/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  <c r="AE25019"/>
      <c r="AF25019"/>
      <c r="AG25019"/>
    </row>
    <row r="25020" spans="1:33" x14ac:dyDescent="0.25">
      <c r="A25020"/>
      <c r="B25020" s="17"/>
      <c r="C25020"/>
      <c r="D25020"/>
      <c r="E25020"/>
      <c r="F25020"/>
      <c r="G25020"/>
      <c r="H25020"/>
      <c r="I25020"/>
      <c r="J25020"/>
      <c r="K25020"/>
      <c r="L25020" s="10"/>
      <c r="M25020" s="10"/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  <c r="AE25020"/>
      <c r="AF25020"/>
      <c r="AG25020"/>
    </row>
    <row r="25021" spans="1:33" x14ac:dyDescent="0.25">
      <c r="A25021"/>
      <c r="B25021" s="17"/>
      <c r="C25021"/>
      <c r="D25021"/>
      <c r="E25021"/>
      <c r="F25021"/>
      <c r="G25021"/>
      <c r="H25021"/>
      <c r="I25021"/>
      <c r="J25021"/>
      <c r="K25021"/>
      <c r="L25021" s="10"/>
      <c r="M25021" s="10"/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  <c r="AE25021"/>
      <c r="AF25021"/>
      <c r="AG25021"/>
    </row>
    <row r="25022" spans="1:33" x14ac:dyDescent="0.25">
      <c r="A25022"/>
      <c r="B25022" s="17"/>
      <c r="C25022"/>
      <c r="D25022"/>
      <c r="E25022"/>
      <c r="F25022"/>
      <c r="G25022"/>
      <c r="H25022"/>
      <c r="I25022"/>
      <c r="J25022"/>
      <c r="K25022"/>
      <c r="L25022" s="10"/>
      <c r="M25022" s="10"/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  <c r="AE25022"/>
      <c r="AF25022"/>
      <c r="AG25022"/>
    </row>
    <row r="25023" spans="1:33" x14ac:dyDescent="0.25">
      <c r="A25023"/>
      <c r="B25023" s="17"/>
      <c r="C25023"/>
      <c r="D25023"/>
      <c r="E25023"/>
      <c r="F25023"/>
      <c r="G25023"/>
      <c r="H25023"/>
      <c r="I25023"/>
      <c r="J25023"/>
      <c r="K25023"/>
      <c r="L25023" s="10"/>
      <c r="M25023" s="10"/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  <c r="AE25023"/>
      <c r="AF25023"/>
      <c r="AG25023"/>
    </row>
    <row r="25024" spans="1:33" x14ac:dyDescent="0.25">
      <c r="A25024"/>
      <c r="B25024" s="17"/>
      <c r="C25024"/>
      <c r="D25024"/>
      <c r="E25024"/>
      <c r="F25024"/>
      <c r="G25024"/>
      <c r="H25024"/>
      <c r="I25024"/>
      <c r="J25024"/>
      <c r="K25024"/>
      <c r="L25024" s="10"/>
      <c r="M25024" s="10"/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  <c r="AE25024"/>
      <c r="AF25024"/>
      <c r="AG25024"/>
    </row>
    <row r="25025" spans="1:33" x14ac:dyDescent="0.25">
      <c r="A25025"/>
      <c r="B25025" s="17"/>
      <c r="C25025"/>
      <c r="D25025"/>
      <c r="E25025"/>
      <c r="F25025"/>
      <c r="G25025"/>
      <c r="H25025"/>
      <c r="I25025"/>
      <c r="J25025"/>
      <c r="K25025"/>
      <c r="L25025" s="10"/>
      <c r="M25025" s="10"/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  <c r="AE25025"/>
      <c r="AF25025"/>
      <c r="AG25025"/>
    </row>
    <row r="25026" spans="1:33" x14ac:dyDescent="0.25">
      <c r="A25026"/>
      <c r="B25026" s="17"/>
      <c r="C25026"/>
      <c r="D25026"/>
      <c r="E25026"/>
      <c r="F25026"/>
      <c r="G25026"/>
      <c r="H25026"/>
      <c r="I25026"/>
      <c r="J25026"/>
      <c r="K25026"/>
      <c r="L25026" s="10"/>
      <c r="M25026" s="10"/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  <c r="AE25026"/>
      <c r="AF25026"/>
      <c r="AG25026"/>
    </row>
    <row r="25027" spans="1:33" x14ac:dyDescent="0.25">
      <c r="A25027"/>
      <c r="B25027" s="17"/>
      <c r="C25027"/>
      <c r="D25027"/>
      <c r="E25027"/>
      <c r="F25027"/>
      <c r="G25027"/>
      <c r="H25027"/>
      <c r="I25027"/>
      <c r="J25027"/>
      <c r="K25027"/>
      <c r="L25027" s="10"/>
      <c r="M25027" s="10"/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  <c r="AE25027"/>
      <c r="AF25027"/>
      <c r="AG25027"/>
    </row>
    <row r="25028" spans="1:33" x14ac:dyDescent="0.25">
      <c r="A25028"/>
      <c r="B25028" s="17"/>
      <c r="C25028"/>
      <c r="D25028"/>
      <c r="E25028"/>
      <c r="F25028"/>
      <c r="G25028"/>
      <c r="H25028"/>
      <c r="I25028"/>
      <c r="J25028"/>
      <c r="K25028"/>
      <c r="L25028" s="10"/>
      <c r="M25028" s="10"/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  <c r="AE25028"/>
      <c r="AF25028"/>
      <c r="AG25028"/>
    </row>
    <row r="25029" spans="1:33" x14ac:dyDescent="0.25">
      <c r="A25029"/>
      <c r="B25029" s="17"/>
      <c r="C25029"/>
      <c r="D25029"/>
      <c r="E25029"/>
      <c r="F25029"/>
      <c r="G25029"/>
      <c r="H25029"/>
      <c r="I25029"/>
      <c r="J25029"/>
      <c r="K25029"/>
      <c r="L25029" s="10"/>
      <c r="M25029" s="10"/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  <c r="AE25029"/>
      <c r="AF25029"/>
      <c r="AG25029"/>
    </row>
    <row r="25030" spans="1:33" x14ac:dyDescent="0.25">
      <c r="A25030"/>
      <c r="B25030" s="17"/>
      <c r="C25030"/>
      <c r="D25030"/>
      <c r="E25030"/>
      <c r="F25030"/>
      <c r="G25030"/>
      <c r="H25030"/>
      <c r="I25030"/>
      <c r="J25030"/>
      <c r="K25030"/>
      <c r="L25030" s="10"/>
      <c r="M25030" s="10"/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  <c r="AE25030"/>
      <c r="AF25030"/>
      <c r="AG25030"/>
    </row>
    <row r="25031" spans="1:33" x14ac:dyDescent="0.25">
      <c r="A25031"/>
      <c r="B25031" s="17"/>
      <c r="C25031"/>
      <c r="D25031"/>
      <c r="E25031"/>
      <c r="F25031"/>
      <c r="G25031"/>
      <c r="H25031"/>
      <c r="I25031"/>
      <c r="J25031"/>
      <c r="K25031"/>
      <c r="L25031" s="10"/>
      <c r="M25031" s="10"/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  <c r="AE25031"/>
      <c r="AF25031"/>
      <c r="AG25031"/>
    </row>
    <row r="25032" spans="1:33" x14ac:dyDescent="0.25">
      <c r="A25032"/>
      <c r="B25032" s="17"/>
      <c r="C25032"/>
      <c r="D25032"/>
      <c r="E25032"/>
      <c r="F25032"/>
      <c r="G25032"/>
      <c r="H25032"/>
      <c r="I25032"/>
      <c r="J25032"/>
      <c r="K25032"/>
      <c r="L25032" s="10"/>
      <c r="M25032" s="10"/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  <c r="AE25032"/>
      <c r="AF25032"/>
      <c r="AG25032"/>
    </row>
    <row r="25033" spans="1:33" x14ac:dyDescent="0.25">
      <c r="A25033"/>
      <c r="B25033" s="17"/>
      <c r="C25033"/>
      <c r="D25033"/>
      <c r="E25033"/>
      <c r="F25033"/>
      <c r="G25033"/>
      <c r="H25033"/>
      <c r="I25033"/>
      <c r="J25033"/>
      <c r="K25033"/>
      <c r="L25033" s="10"/>
      <c r="M25033" s="10"/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  <c r="AE25033"/>
      <c r="AF25033"/>
      <c r="AG25033"/>
    </row>
    <row r="25034" spans="1:33" x14ac:dyDescent="0.25">
      <c r="A25034"/>
      <c r="B25034" s="17"/>
      <c r="C25034"/>
      <c r="D25034"/>
      <c r="E25034"/>
      <c r="F25034"/>
      <c r="G25034"/>
      <c r="H25034"/>
      <c r="I25034"/>
      <c r="J25034"/>
      <c r="K25034"/>
      <c r="L25034" s="10"/>
      <c r="M25034" s="10"/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  <c r="AE25034"/>
      <c r="AF25034"/>
      <c r="AG25034"/>
    </row>
    <row r="25035" spans="1:33" x14ac:dyDescent="0.25">
      <c r="A25035"/>
      <c r="B25035" s="17"/>
      <c r="C25035"/>
      <c r="D25035"/>
      <c r="E25035"/>
      <c r="F25035"/>
      <c r="G25035"/>
      <c r="H25035"/>
      <c r="I25035"/>
      <c r="J25035"/>
      <c r="K25035"/>
      <c r="L25035" s="10"/>
      <c r="M25035" s="10"/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  <c r="AE25035"/>
      <c r="AF25035"/>
      <c r="AG25035"/>
    </row>
    <row r="25036" spans="1:33" x14ac:dyDescent="0.25">
      <c r="A25036"/>
      <c r="B25036" s="17"/>
      <c r="C25036"/>
      <c r="D25036"/>
      <c r="E25036"/>
      <c r="F25036"/>
      <c r="G25036"/>
      <c r="H25036"/>
      <c r="I25036"/>
      <c r="J25036"/>
      <c r="K25036"/>
      <c r="L25036" s="10"/>
      <c r="M25036" s="10"/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  <c r="AE25036"/>
      <c r="AF25036"/>
      <c r="AG25036"/>
    </row>
    <row r="25037" spans="1:33" x14ac:dyDescent="0.25">
      <c r="A25037"/>
      <c r="B25037" s="17"/>
      <c r="C25037"/>
      <c r="D25037"/>
      <c r="E25037"/>
      <c r="F25037"/>
      <c r="G25037"/>
      <c r="H25037"/>
      <c r="I25037"/>
      <c r="J25037"/>
      <c r="K25037"/>
      <c r="L25037" s="10"/>
      <c r="M25037" s="10"/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  <c r="AE25037"/>
      <c r="AF25037"/>
      <c r="AG25037"/>
    </row>
    <row r="25038" spans="1:33" x14ac:dyDescent="0.25">
      <c r="A25038"/>
      <c r="B25038" s="17"/>
      <c r="C25038"/>
      <c r="D25038"/>
      <c r="E25038"/>
      <c r="F25038"/>
      <c r="G25038"/>
      <c r="H25038"/>
      <c r="I25038"/>
      <c r="J25038"/>
      <c r="K25038"/>
      <c r="L25038" s="10"/>
      <c r="M25038" s="10"/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  <c r="AE25038"/>
      <c r="AF25038"/>
      <c r="AG25038"/>
    </row>
    <row r="25039" spans="1:33" x14ac:dyDescent="0.25">
      <c r="A25039"/>
      <c r="B25039" s="17"/>
      <c r="C25039"/>
      <c r="D25039"/>
      <c r="E25039"/>
      <c r="F25039"/>
      <c r="G25039"/>
      <c r="H25039"/>
      <c r="I25039"/>
      <c r="J25039"/>
      <c r="K25039"/>
      <c r="L25039" s="10"/>
      <c r="M25039" s="10"/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  <c r="AE25039"/>
      <c r="AF25039"/>
      <c r="AG25039"/>
    </row>
    <row r="25040" spans="1:33" x14ac:dyDescent="0.25">
      <c r="A25040"/>
      <c r="B25040" s="17"/>
      <c r="C25040"/>
      <c r="D25040"/>
      <c r="E25040"/>
      <c r="F25040"/>
      <c r="G25040"/>
      <c r="H25040"/>
      <c r="I25040"/>
      <c r="J25040"/>
      <c r="K25040"/>
      <c r="L25040" s="10"/>
      <c r="M25040" s="10"/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  <c r="AE25040"/>
      <c r="AF25040"/>
      <c r="AG25040"/>
    </row>
    <row r="25041" spans="1:33" x14ac:dyDescent="0.25">
      <c r="A25041"/>
      <c r="B25041" s="17"/>
      <c r="C25041"/>
      <c r="D25041"/>
      <c r="E25041"/>
      <c r="F25041"/>
      <c r="G25041"/>
      <c r="H25041"/>
      <c r="I25041"/>
      <c r="J25041"/>
      <c r="K25041"/>
      <c r="L25041" s="10"/>
      <c r="M25041" s="10"/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  <c r="AE25041"/>
      <c r="AF25041"/>
      <c r="AG25041"/>
    </row>
    <row r="25042" spans="1:33" x14ac:dyDescent="0.25">
      <c r="A25042"/>
      <c r="B25042" s="17"/>
      <c r="C25042"/>
      <c r="D25042"/>
      <c r="E25042"/>
      <c r="F25042"/>
      <c r="G25042"/>
      <c r="H25042"/>
      <c r="I25042"/>
      <c r="J25042"/>
      <c r="K25042"/>
      <c r="L25042" s="10"/>
      <c r="M25042" s="10"/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  <c r="AE25042"/>
      <c r="AF25042"/>
      <c r="AG25042"/>
    </row>
    <row r="25043" spans="1:33" x14ac:dyDescent="0.25">
      <c r="A25043"/>
      <c r="B25043" s="17"/>
      <c r="C25043"/>
      <c r="D25043"/>
      <c r="E25043"/>
      <c r="F25043"/>
      <c r="G25043"/>
      <c r="H25043"/>
      <c r="I25043"/>
      <c r="J25043"/>
      <c r="K25043"/>
      <c r="L25043" s="10"/>
      <c r="M25043" s="10"/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  <c r="AE25043"/>
      <c r="AF25043"/>
      <c r="AG25043"/>
    </row>
    <row r="25044" spans="1:33" x14ac:dyDescent="0.25">
      <c r="A25044"/>
      <c r="B25044" s="17"/>
      <c r="C25044"/>
      <c r="D25044"/>
      <c r="E25044"/>
      <c r="F25044"/>
      <c r="G25044"/>
      <c r="H25044"/>
      <c r="I25044"/>
      <c r="J25044"/>
      <c r="K25044"/>
      <c r="L25044" s="10"/>
      <c r="M25044" s="10"/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  <c r="AE25044"/>
      <c r="AF25044"/>
      <c r="AG25044"/>
    </row>
    <row r="25045" spans="1:33" x14ac:dyDescent="0.25">
      <c r="A25045"/>
      <c r="B25045" s="17"/>
      <c r="C25045"/>
      <c r="D25045"/>
      <c r="E25045"/>
      <c r="F25045"/>
      <c r="G25045"/>
      <c r="H25045"/>
      <c r="I25045"/>
      <c r="J25045"/>
      <c r="K25045"/>
      <c r="L25045" s="10"/>
      <c r="M25045" s="10"/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  <c r="AE25045"/>
      <c r="AF25045"/>
      <c r="AG25045"/>
    </row>
    <row r="25046" spans="1:33" x14ac:dyDescent="0.25">
      <c r="A25046"/>
      <c r="B25046" s="17"/>
      <c r="C25046"/>
      <c r="D25046"/>
      <c r="E25046"/>
      <c r="F25046"/>
      <c r="G25046"/>
      <c r="H25046"/>
      <c r="I25046"/>
      <c r="J25046"/>
      <c r="K25046"/>
      <c r="L25046" s="10"/>
      <c r="M25046" s="10"/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  <c r="AE25046"/>
      <c r="AF25046"/>
      <c r="AG25046"/>
    </row>
    <row r="25047" spans="1:33" x14ac:dyDescent="0.25">
      <c r="A25047"/>
      <c r="B25047" s="17"/>
      <c r="C25047"/>
      <c r="D25047"/>
      <c r="E25047"/>
      <c r="F25047"/>
      <c r="G25047"/>
      <c r="H25047"/>
      <c r="I25047"/>
      <c r="J25047"/>
      <c r="K25047"/>
      <c r="L25047" s="10"/>
      <c r="M25047" s="10"/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  <c r="AE25047"/>
      <c r="AF25047"/>
      <c r="AG25047"/>
    </row>
    <row r="25048" spans="1:33" x14ac:dyDescent="0.25">
      <c r="A25048"/>
      <c r="B25048" s="17"/>
      <c r="C25048"/>
      <c r="D25048"/>
      <c r="E25048"/>
      <c r="F25048"/>
      <c r="G25048"/>
      <c r="H25048"/>
      <c r="I25048"/>
      <c r="J25048"/>
      <c r="K25048"/>
      <c r="L25048" s="10"/>
      <c r="M25048" s="10"/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  <c r="AE25048"/>
      <c r="AF25048"/>
      <c r="AG25048"/>
    </row>
    <row r="25049" spans="1:33" x14ac:dyDescent="0.25">
      <c r="A25049"/>
      <c r="B25049" s="17"/>
      <c r="C25049"/>
      <c r="D25049"/>
      <c r="E25049"/>
      <c r="F25049"/>
      <c r="G25049"/>
      <c r="H25049"/>
      <c r="I25049"/>
      <c r="J25049"/>
      <c r="K25049"/>
      <c r="L25049" s="10"/>
      <c r="M25049" s="10"/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  <c r="AE25049"/>
      <c r="AF25049"/>
      <c r="AG25049"/>
    </row>
    <row r="25050" spans="1:33" x14ac:dyDescent="0.25">
      <c r="A25050"/>
      <c r="B25050" s="17"/>
      <c r="C25050"/>
      <c r="D25050"/>
      <c r="E25050"/>
      <c r="F25050"/>
      <c r="G25050"/>
      <c r="H25050"/>
      <c r="I25050"/>
      <c r="J25050"/>
      <c r="K25050"/>
      <c r="L25050" s="10"/>
      <c r="M25050" s="10"/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  <c r="AE25050"/>
      <c r="AF25050"/>
      <c r="AG25050"/>
    </row>
    <row r="25051" spans="1:33" x14ac:dyDescent="0.25">
      <c r="A25051"/>
      <c r="B25051" s="17"/>
      <c r="C25051"/>
      <c r="D25051"/>
      <c r="E25051"/>
      <c r="F25051"/>
      <c r="G25051"/>
      <c r="H25051"/>
      <c r="I25051"/>
      <c r="J25051"/>
      <c r="K25051"/>
      <c r="L25051" s="10"/>
      <c r="M25051" s="10"/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  <c r="AE25051"/>
      <c r="AF25051"/>
      <c r="AG25051"/>
    </row>
    <row r="25052" spans="1:33" x14ac:dyDescent="0.25">
      <c r="A25052"/>
      <c r="B25052" s="17"/>
      <c r="C25052"/>
      <c r="D25052"/>
      <c r="E25052"/>
      <c r="F25052"/>
      <c r="G25052"/>
      <c r="H25052"/>
      <c r="I25052"/>
      <c r="J25052"/>
      <c r="K25052"/>
      <c r="L25052" s="10"/>
      <c r="M25052" s="10"/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  <c r="AE25052"/>
      <c r="AF25052"/>
      <c r="AG25052"/>
    </row>
    <row r="25053" spans="1:33" x14ac:dyDescent="0.25">
      <c r="A25053"/>
      <c r="B25053" s="17"/>
      <c r="C25053"/>
      <c r="D25053"/>
      <c r="E25053"/>
      <c r="F25053"/>
      <c r="G25053"/>
      <c r="H25053"/>
      <c r="I25053"/>
      <c r="J25053"/>
      <c r="K25053"/>
      <c r="L25053" s="10"/>
      <c r="M25053" s="10"/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  <c r="AE25053"/>
      <c r="AF25053"/>
      <c r="AG25053"/>
    </row>
    <row r="25054" spans="1:33" x14ac:dyDescent="0.25">
      <c r="A25054"/>
      <c r="B25054" s="17"/>
      <c r="C25054"/>
      <c r="D25054"/>
      <c r="E25054"/>
      <c r="F25054"/>
      <c r="G25054"/>
      <c r="H25054"/>
      <c r="I25054"/>
      <c r="J25054"/>
      <c r="K25054"/>
      <c r="L25054" s="10"/>
      <c r="M25054" s="10"/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  <c r="AE25054"/>
      <c r="AF25054"/>
      <c r="AG25054"/>
    </row>
    <row r="25055" spans="1:33" x14ac:dyDescent="0.25">
      <c r="A25055"/>
      <c r="B25055" s="17"/>
      <c r="C25055"/>
      <c r="D25055"/>
      <c r="E25055"/>
      <c r="F25055"/>
      <c r="G25055"/>
      <c r="H25055"/>
      <c r="I25055"/>
      <c r="J25055"/>
      <c r="K25055"/>
      <c r="L25055" s="10"/>
      <c r="M25055" s="10"/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  <c r="AE25055"/>
      <c r="AF25055"/>
      <c r="AG25055"/>
    </row>
    <row r="25056" spans="1:33" x14ac:dyDescent="0.25">
      <c r="A25056"/>
      <c r="B25056" s="17"/>
      <c r="C25056"/>
      <c r="D25056"/>
      <c r="E25056"/>
      <c r="F25056"/>
      <c r="G25056"/>
      <c r="H25056"/>
      <c r="I25056"/>
      <c r="J25056"/>
      <c r="K25056"/>
      <c r="L25056" s="10"/>
      <c r="M25056" s="10"/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  <c r="AE25056"/>
      <c r="AF25056"/>
      <c r="AG25056"/>
    </row>
    <row r="25057" spans="1:33" x14ac:dyDescent="0.25">
      <c r="A25057"/>
      <c r="B25057" s="17"/>
      <c r="C25057"/>
      <c r="D25057"/>
      <c r="E25057"/>
      <c r="F25057"/>
      <c r="G25057"/>
      <c r="H25057"/>
      <c r="I25057"/>
      <c r="J25057"/>
      <c r="K25057"/>
      <c r="L25057" s="10"/>
      <c r="M25057" s="10"/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  <c r="AE25057"/>
      <c r="AF25057"/>
      <c r="AG25057"/>
    </row>
    <row r="25058" spans="1:33" x14ac:dyDescent="0.25">
      <c r="A25058"/>
      <c r="B25058" s="17"/>
      <c r="C25058"/>
      <c r="D25058"/>
      <c r="E25058"/>
      <c r="F25058"/>
      <c r="G25058"/>
      <c r="H25058"/>
      <c r="I25058"/>
      <c r="J25058"/>
      <c r="K25058"/>
      <c r="L25058" s="10"/>
      <c r="M25058" s="10"/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  <c r="AE25058"/>
      <c r="AF25058"/>
      <c r="AG25058"/>
    </row>
    <row r="25059" spans="1:33" x14ac:dyDescent="0.25">
      <c r="A25059"/>
      <c r="B25059" s="17"/>
      <c r="C25059"/>
      <c r="D25059"/>
      <c r="E25059"/>
      <c r="F25059"/>
      <c r="G25059"/>
      <c r="H25059"/>
      <c r="I25059"/>
      <c r="J25059"/>
      <c r="K25059"/>
      <c r="L25059" s="10"/>
      <c r="M25059" s="10"/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  <c r="AE25059"/>
      <c r="AF25059"/>
      <c r="AG25059"/>
    </row>
    <row r="25060" spans="1:33" x14ac:dyDescent="0.25">
      <c r="A25060"/>
      <c r="B25060" s="17"/>
      <c r="C25060"/>
      <c r="D25060"/>
      <c r="E25060"/>
      <c r="F25060"/>
      <c r="G25060"/>
      <c r="H25060"/>
      <c r="I25060"/>
      <c r="J25060"/>
      <c r="K25060"/>
      <c r="L25060" s="10"/>
      <c r="M25060" s="10"/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  <c r="AE25060"/>
      <c r="AF25060"/>
      <c r="AG25060"/>
    </row>
    <row r="25061" spans="1:33" x14ac:dyDescent="0.25">
      <c r="A25061"/>
      <c r="B25061" s="17"/>
      <c r="C25061"/>
      <c r="D25061"/>
      <c r="E25061"/>
      <c r="F25061"/>
      <c r="G25061"/>
      <c r="H25061"/>
      <c r="I25061"/>
      <c r="J25061"/>
      <c r="K25061"/>
      <c r="L25061" s="10"/>
      <c r="M25061" s="10"/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  <c r="AE25061"/>
      <c r="AF25061"/>
      <c r="AG25061"/>
    </row>
    <row r="25062" spans="1:33" x14ac:dyDescent="0.25">
      <c r="A25062"/>
      <c r="B25062" s="17"/>
      <c r="C25062"/>
      <c r="D25062"/>
      <c r="E25062"/>
      <c r="F25062"/>
      <c r="G25062"/>
      <c r="H25062"/>
      <c r="I25062"/>
      <c r="J25062"/>
      <c r="K25062"/>
      <c r="L25062" s="10"/>
      <c r="M25062" s="10"/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  <c r="AE25062"/>
      <c r="AF25062"/>
      <c r="AG25062"/>
    </row>
    <row r="25063" spans="1:33" x14ac:dyDescent="0.25">
      <c r="A25063"/>
      <c r="B25063" s="17"/>
      <c r="C25063"/>
      <c r="D25063"/>
      <c r="E25063"/>
      <c r="F25063"/>
      <c r="G25063"/>
      <c r="H25063"/>
      <c r="I25063"/>
      <c r="J25063"/>
      <c r="K25063"/>
      <c r="L25063" s="10"/>
      <c r="M25063" s="10"/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  <c r="AE25063"/>
      <c r="AF25063"/>
      <c r="AG25063"/>
    </row>
    <row r="25064" spans="1:33" x14ac:dyDescent="0.25">
      <c r="A25064"/>
      <c r="B25064" s="17"/>
      <c r="C25064"/>
      <c r="D25064"/>
      <c r="E25064"/>
      <c r="F25064"/>
      <c r="G25064"/>
      <c r="H25064"/>
      <c r="I25064"/>
      <c r="J25064"/>
      <c r="K25064"/>
      <c r="L25064" s="10"/>
      <c r="M25064" s="10"/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  <c r="AE25064"/>
      <c r="AF25064"/>
      <c r="AG25064"/>
    </row>
    <row r="25065" spans="1:33" x14ac:dyDescent="0.25">
      <c r="A25065"/>
      <c r="B25065" s="17"/>
      <c r="C25065"/>
      <c r="D25065"/>
      <c r="E25065"/>
      <c r="F25065"/>
      <c r="G25065"/>
      <c r="H25065"/>
      <c r="I25065"/>
      <c r="J25065"/>
      <c r="K25065"/>
      <c r="L25065" s="10"/>
      <c r="M25065" s="10"/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  <c r="AE25065"/>
      <c r="AF25065"/>
      <c r="AG25065"/>
    </row>
    <row r="25066" spans="1:33" x14ac:dyDescent="0.25">
      <c r="A25066"/>
      <c r="B25066" s="17"/>
      <c r="C25066"/>
      <c r="D25066"/>
      <c r="E25066"/>
      <c r="F25066"/>
      <c r="G25066"/>
      <c r="H25066"/>
      <c r="I25066"/>
      <c r="J25066"/>
      <c r="K25066"/>
      <c r="L25066" s="10"/>
      <c r="M25066" s="10"/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  <c r="AE25066"/>
      <c r="AF25066"/>
      <c r="AG25066"/>
    </row>
    <row r="25067" spans="1:33" x14ac:dyDescent="0.25">
      <c r="A25067"/>
      <c r="B25067" s="17"/>
      <c r="C25067"/>
      <c r="D25067"/>
      <c r="E25067"/>
      <c r="F25067"/>
      <c r="G25067"/>
      <c r="H25067"/>
      <c r="I25067"/>
      <c r="J25067"/>
      <c r="K25067"/>
      <c r="L25067" s="10"/>
      <c r="M25067" s="10"/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  <c r="AE25067"/>
      <c r="AF25067"/>
      <c r="AG25067"/>
    </row>
    <row r="25068" spans="1:33" x14ac:dyDescent="0.25">
      <c r="A25068"/>
      <c r="B25068" s="17"/>
      <c r="C25068"/>
      <c r="D25068"/>
      <c r="E25068"/>
      <c r="F25068"/>
      <c r="G25068"/>
      <c r="H25068"/>
      <c r="I25068"/>
      <c r="J25068"/>
      <c r="K25068"/>
      <c r="L25068" s="10"/>
      <c r="M25068" s="10"/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  <c r="AE25068"/>
      <c r="AF25068"/>
      <c r="AG25068"/>
    </row>
    <row r="25069" spans="1:33" x14ac:dyDescent="0.25">
      <c r="A25069"/>
      <c r="B25069" s="17"/>
      <c r="C25069"/>
      <c r="D25069"/>
      <c r="E25069"/>
      <c r="F25069"/>
      <c r="G25069"/>
      <c r="H25069"/>
      <c r="I25069"/>
      <c r="J25069"/>
      <c r="K25069"/>
      <c r="L25069" s="10"/>
      <c r="M25069" s="10"/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  <c r="AE25069"/>
      <c r="AF25069"/>
      <c r="AG25069"/>
    </row>
    <row r="25070" spans="1:33" x14ac:dyDescent="0.25">
      <c r="A25070"/>
      <c r="B25070" s="17"/>
      <c r="C25070"/>
      <c r="D25070"/>
      <c r="E25070"/>
      <c r="F25070"/>
      <c r="G25070"/>
      <c r="H25070"/>
      <c r="I25070"/>
      <c r="J25070"/>
      <c r="K25070"/>
      <c r="L25070" s="10"/>
      <c r="M25070" s="10"/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  <c r="AE25070"/>
      <c r="AF25070"/>
      <c r="AG25070"/>
    </row>
    <row r="25071" spans="1:33" x14ac:dyDescent="0.25">
      <c r="A25071"/>
      <c r="B25071" s="17"/>
      <c r="C25071"/>
      <c r="D25071"/>
      <c r="E25071"/>
      <c r="F25071"/>
      <c r="G25071"/>
      <c r="H25071"/>
      <c r="I25071"/>
      <c r="J25071"/>
      <c r="K25071"/>
      <c r="L25071" s="10"/>
      <c r="M25071" s="10"/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  <c r="AE25071"/>
      <c r="AF25071"/>
      <c r="AG25071"/>
    </row>
    <row r="25072" spans="1:33" x14ac:dyDescent="0.25">
      <c r="A25072"/>
      <c r="B25072" s="17"/>
      <c r="C25072"/>
      <c r="D25072"/>
      <c r="E25072"/>
      <c r="F25072"/>
      <c r="G25072"/>
      <c r="H25072"/>
      <c r="I25072"/>
      <c r="J25072"/>
      <c r="K25072"/>
      <c r="L25072" s="10"/>
      <c r="M25072" s="10"/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  <c r="AE25072"/>
      <c r="AF25072"/>
      <c r="AG25072"/>
    </row>
    <row r="25073" spans="1:33" x14ac:dyDescent="0.25">
      <c r="A25073"/>
      <c r="B25073" s="17"/>
      <c r="C25073"/>
      <c r="D25073"/>
      <c r="E25073"/>
      <c r="F25073"/>
      <c r="G25073"/>
      <c r="H25073"/>
      <c r="I25073"/>
      <c r="J25073"/>
      <c r="K25073"/>
      <c r="L25073" s="10"/>
      <c r="M25073" s="10"/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  <c r="AE25073"/>
      <c r="AF25073"/>
      <c r="AG25073"/>
    </row>
    <row r="25074" spans="1:33" x14ac:dyDescent="0.25">
      <c r="A25074"/>
      <c r="B25074" s="17"/>
      <c r="C25074"/>
      <c r="D25074"/>
      <c r="E25074"/>
      <c r="F25074"/>
      <c r="G25074"/>
      <c r="H25074"/>
      <c r="I25074"/>
      <c r="J25074"/>
      <c r="K25074"/>
      <c r="L25074" s="10"/>
      <c r="M25074" s="10"/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  <c r="AE25074"/>
      <c r="AF25074"/>
      <c r="AG25074"/>
    </row>
    <row r="25075" spans="1:33" x14ac:dyDescent="0.25">
      <c r="A25075"/>
      <c r="B25075" s="17"/>
      <c r="C25075"/>
      <c r="D25075"/>
      <c r="E25075"/>
      <c r="F25075"/>
      <c r="G25075"/>
      <c r="H25075"/>
      <c r="I25075"/>
      <c r="J25075"/>
      <c r="K25075"/>
      <c r="L25075" s="10"/>
      <c r="M25075" s="10"/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  <c r="AE25075"/>
      <c r="AF25075"/>
      <c r="AG25075"/>
    </row>
    <row r="25076" spans="1:33" x14ac:dyDescent="0.25">
      <c r="A25076"/>
      <c r="B25076" s="17"/>
      <c r="C25076"/>
      <c r="D25076"/>
      <c r="E25076"/>
      <c r="F25076"/>
      <c r="G25076"/>
      <c r="H25076"/>
      <c r="I25076"/>
      <c r="J25076"/>
      <c r="K25076"/>
      <c r="L25076" s="10"/>
      <c r="M25076" s="10"/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  <c r="AE25076"/>
      <c r="AF25076"/>
      <c r="AG25076"/>
    </row>
    <row r="25077" spans="1:33" x14ac:dyDescent="0.25">
      <c r="A25077"/>
      <c r="B25077" s="17"/>
      <c r="C25077"/>
      <c r="D25077"/>
      <c r="E25077"/>
      <c r="F25077"/>
      <c r="G25077"/>
      <c r="H25077"/>
      <c r="I25077"/>
      <c r="J25077"/>
      <c r="K25077"/>
      <c r="L25077" s="10"/>
      <c r="M25077" s="10"/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  <c r="AE25077"/>
      <c r="AF25077"/>
      <c r="AG25077"/>
    </row>
    <row r="25078" spans="1:33" x14ac:dyDescent="0.25">
      <c r="A25078"/>
      <c r="B25078" s="17"/>
      <c r="C25078"/>
      <c r="D25078"/>
      <c r="E25078"/>
      <c r="F25078"/>
      <c r="G25078"/>
      <c r="H25078"/>
      <c r="I25078"/>
      <c r="J25078"/>
      <c r="K25078"/>
      <c r="L25078" s="10"/>
      <c r="M25078" s="10"/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  <c r="AE25078"/>
      <c r="AF25078"/>
      <c r="AG25078"/>
    </row>
    <row r="25079" spans="1:33" x14ac:dyDescent="0.25">
      <c r="A25079"/>
      <c r="B25079" s="17"/>
      <c r="C25079"/>
      <c r="D25079"/>
      <c r="E25079"/>
      <c r="F25079"/>
      <c r="G25079"/>
      <c r="H25079"/>
      <c r="I25079"/>
      <c r="J25079"/>
      <c r="K25079"/>
      <c r="L25079" s="10"/>
      <c r="M25079" s="10"/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  <c r="AE25079"/>
      <c r="AF25079"/>
      <c r="AG25079"/>
    </row>
    <row r="25080" spans="1:33" x14ac:dyDescent="0.25">
      <c r="A25080"/>
      <c r="B25080" s="17"/>
      <c r="C25080"/>
      <c r="D25080"/>
      <c r="E25080"/>
      <c r="F25080"/>
      <c r="G25080"/>
      <c r="H25080"/>
      <c r="I25080"/>
      <c r="J25080"/>
      <c r="K25080"/>
      <c r="L25080" s="10"/>
      <c r="M25080" s="10"/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  <c r="AE25080"/>
      <c r="AF25080"/>
      <c r="AG25080"/>
    </row>
    <row r="25081" spans="1:33" x14ac:dyDescent="0.25">
      <c r="A25081"/>
      <c r="B25081" s="17"/>
      <c r="C25081"/>
      <c r="D25081"/>
      <c r="E25081"/>
      <c r="F25081"/>
      <c r="G25081"/>
      <c r="H25081"/>
      <c r="I25081"/>
      <c r="J25081"/>
      <c r="K25081"/>
      <c r="L25081" s="10"/>
      <c r="M25081" s="10"/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  <c r="AE25081"/>
      <c r="AF25081"/>
      <c r="AG25081"/>
    </row>
    <row r="25082" spans="1:33" x14ac:dyDescent="0.25">
      <c r="A25082"/>
      <c r="B25082" s="17"/>
      <c r="C25082"/>
      <c r="D25082"/>
      <c r="E25082"/>
      <c r="F25082"/>
      <c r="G25082"/>
      <c r="H25082"/>
      <c r="I25082"/>
      <c r="J25082"/>
      <c r="K25082"/>
      <c r="L25082" s="10"/>
      <c r="M25082" s="10"/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  <c r="AE25082"/>
      <c r="AF25082"/>
      <c r="AG25082"/>
    </row>
    <row r="25083" spans="1:33" x14ac:dyDescent="0.25">
      <c r="A25083"/>
      <c r="B25083" s="17"/>
      <c r="C25083"/>
      <c r="D25083"/>
      <c r="E25083"/>
      <c r="F25083"/>
      <c r="G25083"/>
      <c r="H25083"/>
      <c r="I25083"/>
      <c r="J25083"/>
      <c r="K25083"/>
      <c r="L25083" s="10"/>
      <c r="M25083" s="10"/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  <c r="AE25083"/>
      <c r="AF25083"/>
      <c r="AG25083"/>
    </row>
    <row r="25084" spans="1:33" x14ac:dyDescent="0.25">
      <c r="A25084"/>
      <c r="B25084" s="17"/>
      <c r="C25084"/>
      <c r="D25084"/>
      <c r="E25084"/>
      <c r="F25084"/>
      <c r="G25084"/>
      <c r="H25084"/>
      <c r="I25084"/>
      <c r="J25084"/>
      <c r="K25084"/>
      <c r="L25084" s="10"/>
      <c r="M25084" s="10"/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  <c r="AE25084"/>
      <c r="AF25084"/>
      <c r="AG25084"/>
    </row>
    <row r="25085" spans="1:33" x14ac:dyDescent="0.25">
      <c r="A25085"/>
      <c r="B25085" s="17"/>
      <c r="C25085"/>
      <c r="D25085"/>
      <c r="E25085"/>
      <c r="F25085"/>
      <c r="G25085"/>
      <c r="H25085"/>
      <c r="I25085"/>
      <c r="J25085"/>
      <c r="K25085"/>
      <c r="L25085" s="10"/>
      <c r="M25085" s="10"/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  <c r="AE25085"/>
      <c r="AF25085"/>
      <c r="AG25085"/>
    </row>
    <row r="25086" spans="1:33" x14ac:dyDescent="0.25">
      <c r="A25086"/>
      <c r="B25086" s="17"/>
      <c r="C25086"/>
      <c r="D25086"/>
      <c r="E25086"/>
      <c r="F25086"/>
      <c r="G25086"/>
      <c r="H25086"/>
      <c r="I25086"/>
      <c r="J25086"/>
      <c r="K25086"/>
      <c r="L25086" s="10"/>
      <c r="M25086" s="10"/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  <c r="AE25086"/>
      <c r="AF25086"/>
      <c r="AG25086"/>
    </row>
    <row r="25087" spans="1:33" x14ac:dyDescent="0.25">
      <c r="A25087"/>
      <c r="B25087" s="17"/>
      <c r="C25087"/>
      <c r="D25087"/>
      <c r="E25087"/>
      <c r="F25087"/>
      <c r="G25087"/>
      <c r="H25087"/>
      <c r="I25087"/>
      <c r="J25087"/>
      <c r="K25087"/>
      <c r="L25087" s="10"/>
      <c r="M25087" s="10"/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  <c r="AE25087"/>
      <c r="AF25087"/>
      <c r="AG25087"/>
    </row>
    <row r="25088" spans="1:33" x14ac:dyDescent="0.25">
      <c r="A25088"/>
      <c r="B25088" s="17"/>
      <c r="C25088"/>
      <c r="D25088"/>
      <c r="E25088"/>
      <c r="F25088"/>
      <c r="G25088"/>
      <c r="H25088"/>
      <c r="I25088"/>
      <c r="J25088"/>
      <c r="K25088"/>
      <c r="L25088" s="10"/>
      <c r="M25088" s="10"/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  <c r="AE25088"/>
      <c r="AF25088"/>
      <c r="AG25088"/>
    </row>
    <row r="25089" spans="1:33" x14ac:dyDescent="0.25">
      <c r="A25089"/>
      <c r="B25089" s="17"/>
      <c r="C25089"/>
      <c r="D25089"/>
      <c r="E25089"/>
      <c r="F25089"/>
      <c r="G25089"/>
      <c r="H25089"/>
      <c r="I25089"/>
      <c r="J25089"/>
      <c r="K25089"/>
      <c r="L25089" s="10"/>
      <c r="M25089" s="10"/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  <c r="AE25089"/>
      <c r="AF25089"/>
      <c r="AG25089"/>
    </row>
    <row r="25090" spans="1:33" x14ac:dyDescent="0.25">
      <c r="A25090"/>
      <c r="B25090" s="17"/>
      <c r="C25090"/>
      <c r="D25090"/>
      <c r="E25090"/>
      <c r="F25090"/>
      <c r="G25090"/>
      <c r="H25090"/>
      <c r="I25090"/>
      <c r="J25090"/>
      <c r="K25090"/>
      <c r="L25090" s="10"/>
      <c r="M25090" s="10"/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  <c r="AE25090"/>
      <c r="AF25090"/>
      <c r="AG25090"/>
    </row>
    <row r="25091" spans="1:33" x14ac:dyDescent="0.25">
      <c r="A25091"/>
      <c r="B25091" s="17"/>
      <c r="C25091"/>
      <c r="D25091"/>
      <c r="E25091"/>
      <c r="F25091"/>
      <c r="G25091"/>
      <c r="H25091"/>
      <c r="I25091"/>
      <c r="J25091"/>
      <c r="K25091"/>
      <c r="L25091" s="10"/>
      <c r="M25091" s="10"/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  <c r="AE25091"/>
      <c r="AF25091"/>
      <c r="AG25091"/>
    </row>
    <row r="25092" spans="1:33" x14ac:dyDescent="0.25">
      <c r="A25092"/>
      <c r="B25092" s="17"/>
      <c r="C25092"/>
      <c r="D25092"/>
      <c r="E25092"/>
      <c r="F25092"/>
      <c r="G25092"/>
      <c r="H25092"/>
      <c r="I25092"/>
      <c r="J25092"/>
      <c r="K25092"/>
      <c r="L25092" s="10"/>
      <c r="M25092" s="10"/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  <c r="AE25092"/>
      <c r="AF25092"/>
      <c r="AG25092"/>
    </row>
    <row r="25093" spans="1:33" x14ac:dyDescent="0.25">
      <c r="A25093"/>
      <c r="B25093" s="17"/>
      <c r="C25093"/>
      <c r="D25093"/>
      <c r="E25093"/>
      <c r="F25093"/>
      <c r="G25093"/>
      <c r="H25093"/>
      <c r="I25093"/>
      <c r="J25093"/>
      <c r="K25093"/>
      <c r="L25093" s="10"/>
      <c r="M25093" s="10"/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  <c r="AE25093"/>
      <c r="AF25093"/>
      <c r="AG25093"/>
    </row>
    <row r="25094" spans="1:33" x14ac:dyDescent="0.25">
      <c r="A25094"/>
      <c r="B25094" s="17"/>
      <c r="C25094"/>
      <c r="D25094"/>
      <c r="E25094"/>
      <c r="F25094"/>
      <c r="G25094"/>
      <c r="H25094"/>
      <c r="I25094"/>
      <c r="J25094"/>
      <c r="K25094"/>
      <c r="L25094" s="10"/>
      <c r="M25094" s="10"/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  <c r="AE25094"/>
      <c r="AF25094"/>
      <c r="AG25094"/>
    </row>
    <row r="25095" spans="1:33" x14ac:dyDescent="0.25">
      <c r="A25095"/>
      <c r="B25095" s="17"/>
      <c r="C25095"/>
      <c r="D25095"/>
      <c r="E25095"/>
      <c r="F25095"/>
      <c r="G25095"/>
      <c r="H25095"/>
      <c r="I25095"/>
      <c r="J25095"/>
      <c r="K25095"/>
      <c r="L25095" s="10"/>
      <c r="M25095" s="10"/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  <c r="AE25095"/>
      <c r="AF25095"/>
      <c r="AG25095"/>
    </row>
    <row r="25096" spans="1:33" x14ac:dyDescent="0.25">
      <c r="A25096"/>
      <c r="B25096" s="17"/>
      <c r="C25096"/>
      <c r="D25096"/>
      <c r="E25096"/>
      <c r="F25096"/>
      <c r="G25096"/>
      <c r="H25096"/>
      <c r="I25096"/>
      <c r="J25096"/>
      <c r="K25096"/>
      <c r="L25096" s="10"/>
      <c r="M25096" s="10"/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  <c r="AE25096"/>
      <c r="AF25096"/>
      <c r="AG25096"/>
    </row>
    <row r="25097" spans="1:33" x14ac:dyDescent="0.25">
      <c r="A25097"/>
      <c r="B25097" s="17"/>
      <c r="C25097"/>
      <c r="D25097"/>
      <c r="E25097"/>
      <c r="F25097"/>
      <c r="G25097"/>
      <c r="H25097"/>
      <c r="I25097"/>
      <c r="J25097"/>
      <c r="K25097"/>
      <c r="L25097" s="10"/>
      <c r="M25097" s="10"/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  <c r="AE25097"/>
      <c r="AF25097"/>
      <c r="AG25097"/>
    </row>
    <row r="25098" spans="1:33" x14ac:dyDescent="0.25">
      <c r="A25098"/>
      <c r="B25098" s="17"/>
      <c r="C25098"/>
      <c r="D25098"/>
      <c r="E25098"/>
      <c r="F25098"/>
      <c r="G25098"/>
      <c r="H25098"/>
      <c r="I25098"/>
      <c r="J25098"/>
      <c r="K25098"/>
      <c r="L25098" s="10"/>
      <c r="M25098" s="10"/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  <c r="AE25098"/>
      <c r="AF25098"/>
      <c r="AG25098"/>
    </row>
    <row r="25099" spans="1:33" x14ac:dyDescent="0.25">
      <c r="A25099"/>
      <c r="B25099" s="17"/>
      <c r="C25099"/>
      <c r="D25099"/>
      <c r="E25099"/>
      <c r="F25099"/>
      <c r="G25099"/>
      <c r="H25099"/>
      <c r="I25099"/>
      <c r="J25099"/>
      <c r="K25099"/>
      <c r="L25099" s="10"/>
      <c r="M25099" s="10"/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  <c r="AE25099"/>
      <c r="AF25099"/>
      <c r="AG25099"/>
    </row>
    <row r="25100" spans="1:33" x14ac:dyDescent="0.25">
      <c r="A25100"/>
      <c r="B25100" s="17"/>
      <c r="C25100"/>
      <c r="D25100"/>
      <c r="E25100"/>
      <c r="F25100"/>
      <c r="G25100"/>
      <c r="H25100"/>
      <c r="I25100"/>
      <c r="J25100"/>
      <c r="K25100"/>
      <c r="L25100" s="10"/>
      <c r="M25100" s="10"/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  <c r="AE25100"/>
      <c r="AF25100"/>
      <c r="AG25100"/>
    </row>
    <row r="25101" spans="1:33" x14ac:dyDescent="0.25">
      <c r="A25101"/>
      <c r="B25101" s="17"/>
      <c r="C25101"/>
      <c r="D25101"/>
      <c r="E25101"/>
      <c r="F25101"/>
      <c r="G25101"/>
      <c r="H25101"/>
      <c r="I25101"/>
      <c r="J25101"/>
      <c r="K25101"/>
      <c r="L25101" s="10"/>
      <c r="M25101" s="10"/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  <c r="AE25101"/>
      <c r="AF25101"/>
      <c r="AG25101"/>
    </row>
    <row r="25102" spans="1:33" x14ac:dyDescent="0.25">
      <c r="A25102"/>
      <c r="B25102" s="17"/>
      <c r="C25102"/>
      <c r="D25102"/>
      <c r="E25102"/>
      <c r="F25102"/>
      <c r="G25102"/>
      <c r="H25102"/>
      <c r="I25102"/>
      <c r="J25102"/>
      <c r="K25102"/>
      <c r="L25102" s="10"/>
      <c r="M25102" s="10"/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  <c r="AE25102"/>
      <c r="AF25102"/>
      <c r="AG25102"/>
    </row>
    <row r="25103" spans="1:33" x14ac:dyDescent="0.25">
      <c r="A25103"/>
      <c r="B25103" s="17"/>
      <c r="C25103"/>
      <c r="D25103"/>
      <c r="E25103"/>
      <c r="F25103"/>
      <c r="G25103"/>
      <c r="H25103"/>
      <c r="I25103"/>
      <c r="J25103"/>
      <c r="K25103"/>
      <c r="L25103" s="10"/>
      <c r="M25103" s="10"/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  <c r="AE25103"/>
      <c r="AF25103"/>
      <c r="AG25103"/>
    </row>
    <row r="25104" spans="1:33" x14ac:dyDescent="0.25">
      <c r="A25104"/>
      <c r="B25104" s="17"/>
      <c r="C25104"/>
      <c r="D25104"/>
      <c r="E25104"/>
      <c r="F25104"/>
      <c r="G25104"/>
      <c r="H25104"/>
      <c r="I25104"/>
      <c r="J25104"/>
      <c r="K25104"/>
      <c r="L25104" s="10"/>
      <c r="M25104" s="10"/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  <c r="AE25104"/>
      <c r="AF25104"/>
      <c r="AG25104"/>
    </row>
    <row r="25105" spans="1:33" x14ac:dyDescent="0.25">
      <c r="A25105"/>
      <c r="B25105" s="17"/>
      <c r="C25105"/>
      <c r="D25105"/>
      <c r="E25105"/>
      <c r="F25105"/>
      <c r="G25105"/>
      <c r="H25105"/>
      <c r="I25105"/>
      <c r="J25105"/>
      <c r="K25105"/>
      <c r="L25105" s="10"/>
      <c r="M25105" s="10"/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  <c r="AE25105"/>
      <c r="AF25105"/>
      <c r="AG25105"/>
    </row>
    <row r="25106" spans="1:33" x14ac:dyDescent="0.25">
      <c r="A25106"/>
      <c r="B25106" s="17"/>
      <c r="C25106"/>
      <c r="D25106"/>
      <c r="E25106"/>
      <c r="F25106"/>
      <c r="G25106"/>
      <c r="H25106"/>
      <c r="I25106"/>
      <c r="J25106"/>
      <c r="K25106"/>
      <c r="L25106" s="10"/>
      <c r="M25106" s="10"/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  <c r="AE25106"/>
      <c r="AF25106"/>
      <c r="AG25106"/>
    </row>
    <row r="25107" spans="1:33" x14ac:dyDescent="0.25">
      <c r="A25107"/>
      <c r="B25107" s="17"/>
      <c r="C25107"/>
      <c r="D25107"/>
      <c r="E25107"/>
      <c r="F25107"/>
      <c r="G25107"/>
      <c r="H25107"/>
      <c r="I25107"/>
      <c r="J25107"/>
      <c r="K25107"/>
      <c r="L25107" s="10"/>
      <c r="M25107" s="10"/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  <c r="AE25107"/>
      <c r="AF25107"/>
      <c r="AG25107"/>
    </row>
    <row r="25108" spans="1:33" x14ac:dyDescent="0.25">
      <c r="A25108"/>
      <c r="B25108" s="17"/>
      <c r="C25108"/>
      <c r="D25108"/>
      <c r="E25108"/>
      <c r="F25108"/>
      <c r="G25108"/>
      <c r="H25108"/>
      <c r="I25108"/>
      <c r="J25108"/>
      <c r="K25108"/>
      <c r="L25108" s="10"/>
      <c r="M25108" s="10"/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  <c r="AE25108"/>
      <c r="AF25108"/>
      <c r="AG25108"/>
    </row>
    <row r="25109" spans="1:33" x14ac:dyDescent="0.25">
      <c r="A25109"/>
      <c r="B25109" s="17"/>
      <c r="C25109"/>
      <c r="D25109"/>
      <c r="E25109"/>
      <c r="F25109"/>
      <c r="G25109"/>
      <c r="H25109"/>
      <c r="I25109"/>
      <c r="J25109"/>
      <c r="K25109"/>
      <c r="L25109" s="10"/>
      <c r="M25109" s="10"/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  <c r="AE25109"/>
      <c r="AF25109"/>
      <c r="AG25109"/>
    </row>
    <row r="25110" spans="1:33" x14ac:dyDescent="0.25">
      <c r="A25110"/>
      <c r="B25110" s="17"/>
      <c r="C25110"/>
      <c r="D25110"/>
      <c r="E25110"/>
      <c r="F25110"/>
      <c r="G25110"/>
      <c r="H25110"/>
      <c r="I25110"/>
      <c r="J25110"/>
      <c r="K25110"/>
      <c r="L25110" s="10"/>
      <c r="M25110" s="10"/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  <c r="AE25110"/>
      <c r="AF25110"/>
      <c r="AG25110"/>
    </row>
    <row r="25111" spans="1:33" x14ac:dyDescent="0.25">
      <c r="A25111"/>
      <c r="B25111" s="17"/>
      <c r="C25111"/>
      <c r="D25111"/>
      <c r="E25111"/>
      <c r="F25111"/>
      <c r="G25111"/>
      <c r="H25111"/>
      <c r="I25111"/>
      <c r="J25111"/>
      <c r="K25111"/>
      <c r="L25111" s="10"/>
      <c r="M25111" s="10"/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  <c r="AE25111"/>
      <c r="AF25111"/>
      <c r="AG25111"/>
    </row>
    <row r="25112" spans="1:33" x14ac:dyDescent="0.25">
      <c r="A25112"/>
      <c r="B25112" s="17"/>
      <c r="C25112"/>
      <c r="D25112"/>
      <c r="E25112"/>
      <c r="F25112"/>
      <c r="G25112"/>
      <c r="H25112"/>
      <c r="I25112"/>
      <c r="J25112"/>
      <c r="K25112"/>
      <c r="L25112" s="10"/>
      <c r="M25112" s="10"/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  <c r="AE25112"/>
      <c r="AF25112"/>
      <c r="AG25112"/>
    </row>
    <row r="25113" spans="1:33" x14ac:dyDescent="0.25">
      <c r="A25113"/>
      <c r="B25113" s="17"/>
      <c r="C25113"/>
      <c r="D25113"/>
      <c r="E25113"/>
      <c r="F25113"/>
      <c r="G25113"/>
      <c r="H25113"/>
      <c r="I25113"/>
      <c r="J25113"/>
      <c r="K25113"/>
      <c r="L25113" s="10"/>
      <c r="M25113" s="10"/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  <c r="AE25113"/>
      <c r="AF25113"/>
      <c r="AG25113"/>
    </row>
    <row r="25114" spans="1:33" x14ac:dyDescent="0.25">
      <c r="A25114"/>
      <c r="B25114" s="17"/>
      <c r="C25114"/>
      <c r="D25114"/>
      <c r="E25114"/>
      <c r="F25114"/>
      <c r="G25114"/>
      <c r="H25114"/>
      <c r="I25114"/>
      <c r="J25114"/>
      <c r="K25114"/>
      <c r="L25114" s="10"/>
      <c r="M25114" s="10"/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  <c r="AE25114"/>
      <c r="AF25114"/>
      <c r="AG25114"/>
    </row>
    <row r="25115" spans="1:33" x14ac:dyDescent="0.25">
      <c r="A25115"/>
      <c r="B25115" s="17"/>
      <c r="C25115"/>
      <c r="D25115"/>
      <c r="E25115"/>
      <c r="F25115"/>
      <c r="G25115"/>
      <c r="H25115"/>
      <c r="I25115"/>
      <c r="J25115"/>
      <c r="K25115"/>
      <c r="L25115" s="10"/>
      <c r="M25115" s="10"/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  <c r="AE25115"/>
      <c r="AF25115"/>
      <c r="AG25115"/>
    </row>
    <row r="25116" spans="1:33" x14ac:dyDescent="0.25">
      <c r="A25116"/>
      <c r="B25116" s="17"/>
      <c r="C25116"/>
      <c r="D25116"/>
      <c r="E25116"/>
      <c r="F25116"/>
      <c r="G25116"/>
      <c r="H25116"/>
      <c r="I25116"/>
      <c r="J25116"/>
      <c r="K25116"/>
      <c r="L25116" s="10"/>
      <c r="M25116" s="10"/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  <c r="AE25116"/>
      <c r="AF25116"/>
      <c r="AG25116"/>
    </row>
    <row r="25117" spans="1:33" x14ac:dyDescent="0.25">
      <c r="A25117"/>
      <c r="B25117" s="17"/>
      <c r="C25117"/>
      <c r="D25117"/>
      <c r="E25117"/>
      <c r="F25117"/>
      <c r="G25117"/>
      <c r="H25117"/>
      <c r="I25117"/>
      <c r="J25117"/>
      <c r="K25117"/>
      <c r="L25117" s="10"/>
      <c r="M25117" s="10"/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  <c r="AE25117"/>
      <c r="AF25117"/>
      <c r="AG25117"/>
    </row>
    <row r="25118" spans="1:33" x14ac:dyDescent="0.25">
      <c r="A25118"/>
      <c r="B25118" s="17"/>
      <c r="C25118"/>
      <c r="D25118"/>
      <c r="E25118"/>
      <c r="F25118"/>
      <c r="G25118"/>
      <c r="H25118"/>
      <c r="I25118"/>
      <c r="J25118"/>
      <c r="K25118"/>
      <c r="L25118" s="10"/>
      <c r="M25118" s="10"/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  <c r="AE25118"/>
      <c r="AF25118"/>
      <c r="AG25118"/>
    </row>
    <row r="25119" spans="1:33" x14ac:dyDescent="0.25">
      <c r="A25119"/>
      <c r="B25119" s="17"/>
      <c r="C25119"/>
      <c r="D25119"/>
      <c r="E25119"/>
      <c r="F25119"/>
      <c r="G25119"/>
      <c r="H25119"/>
      <c r="I25119"/>
      <c r="J25119"/>
      <c r="K25119"/>
      <c r="L25119" s="10"/>
      <c r="M25119" s="10"/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  <c r="AE25119"/>
      <c r="AF25119"/>
      <c r="AG25119"/>
    </row>
    <row r="25120" spans="1:33" x14ac:dyDescent="0.25">
      <c r="A25120"/>
      <c r="B25120" s="17"/>
      <c r="C25120"/>
      <c r="D25120"/>
      <c r="E25120"/>
      <c r="F25120"/>
      <c r="G25120"/>
      <c r="H25120"/>
      <c r="I25120"/>
      <c r="J25120"/>
      <c r="K25120"/>
      <c r="L25120" s="10"/>
      <c r="M25120" s="10"/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  <c r="AE25120"/>
      <c r="AF25120"/>
      <c r="AG25120"/>
    </row>
    <row r="25121" spans="1:33" x14ac:dyDescent="0.25">
      <c r="A25121"/>
      <c r="B25121" s="17"/>
      <c r="C25121"/>
      <c r="D25121"/>
      <c r="E25121"/>
      <c r="F25121"/>
      <c r="G25121"/>
      <c r="H25121"/>
      <c r="I25121"/>
      <c r="J25121"/>
      <c r="K25121"/>
      <c r="L25121" s="10"/>
      <c r="M25121" s="10"/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  <c r="AE25121"/>
      <c r="AF25121"/>
      <c r="AG25121"/>
    </row>
    <row r="25122" spans="1:33" x14ac:dyDescent="0.25">
      <c r="A25122"/>
      <c r="B25122" s="17"/>
      <c r="C25122"/>
      <c r="D25122"/>
      <c r="E25122"/>
      <c r="F25122"/>
      <c r="G25122"/>
      <c r="H25122"/>
      <c r="I25122"/>
      <c r="J25122"/>
      <c r="K25122"/>
      <c r="L25122" s="10"/>
      <c r="M25122" s="10"/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  <c r="AE25122"/>
      <c r="AF25122"/>
      <c r="AG25122"/>
    </row>
    <row r="25123" spans="1:33" x14ac:dyDescent="0.25">
      <c r="A25123"/>
      <c r="B25123" s="17"/>
      <c r="C25123"/>
      <c r="D25123"/>
      <c r="E25123"/>
      <c r="F25123"/>
      <c r="G25123"/>
      <c r="H25123"/>
      <c r="I25123"/>
      <c r="J25123"/>
      <c r="K25123"/>
      <c r="L25123" s="10"/>
      <c r="M25123" s="10"/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  <c r="AE25123"/>
      <c r="AF25123"/>
      <c r="AG25123"/>
    </row>
    <row r="25124" spans="1:33" x14ac:dyDescent="0.25">
      <c r="A25124"/>
      <c r="B25124" s="17"/>
      <c r="C25124"/>
      <c r="D25124"/>
      <c r="E25124"/>
      <c r="F25124"/>
      <c r="G25124"/>
      <c r="H25124"/>
      <c r="I25124"/>
      <c r="J25124"/>
      <c r="K25124"/>
      <c r="L25124" s="10"/>
      <c r="M25124" s="10"/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  <c r="AE25124"/>
      <c r="AF25124"/>
      <c r="AG25124"/>
    </row>
    <row r="25125" spans="1:33" x14ac:dyDescent="0.25">
      <c r="A25125"/>
      <c r="B25125" s="17"/>
      <c r="C25125"/>
      <c r="D25125"/>
      <c r="E25125"/>
      <c r="F25125"/>
      <c r="G25125"/>
      <c r="H25125"/>
      <c r="I25125"/>
      <c r="J25125"/>
      <c r="K25125"/>
      <c r="L25125" s="10"/>
      <c r="M25125" s="10"/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  <c r="AE25125"/>
      <c r="AF25125"/>
      <c r="AG25125"/>
    </row>
    <row r="25126" spans="1:33" x14ac:dyDescent="0.25">
      <c r="A25126"/>
      <c r="B25126" s="17"/>
      <c r="C25126"/>
      <c r="D25126"/>
      <c r="E25126"/>
      <c r="F25126"/>
      <c r="G25126"/>
      <c r="H25126"/>
      <c r="I25126"/>
      <c r="J25126"/>
      <c r="K25126"/>
      <c r="L25126" s="10"/>
      <c r="M25126" s="10"/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  <c r="AE25126"/>
      <c r="AF25126"/>
      <c r="AG25126"/>
    </row>
    <row r="25127" spans="1:33" x14ac:dyDescent="0.25">
      <c r="A25127"/>
      <c r="B25127" s="17"/>
      <c r="C25127"/>
      <c r="D25127"/>
      <c r="E25127"/>
      <c r="F25127"/>
      <c r="G25127"/>
      <c r="H25127"/>
      <c r="I25127"/>
      <c r="J25127"/>
      <c r="K25127"/>
      <c r="L25127" s="10"/>
      <c r="M25127" s="10"/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  <c r="AE25127"/>
      <c r="AF25127"/>
      <c r="AG25127"/>
    </row>
    <row r="25128" spans="1:33" x14ac:dyDescent="0.25">
      <c r="A25128"/>
      <c r="B25128" s="17"/>
      <c r="C25128"/>
      <c r="D25128"/>
      <c r="E25128"/>
      <c r="F25128"/>
      <c r="G25128"/>
      <c r="H25128"/>
      <c r="I25128"/>
      <c r="J25128"/>
      <c r="K25128"/>
      <c r="L25128" s="10"/>
      <c r="M25128" s="10"/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  <c r="AE25128"/>
      <c r="AF25128"/>
      <c r="AG25128"/>
    </row>
    <row r="25129" spans="1:33" x14ac:dyDescent="0.25">
      <c r="A25129"/>
      <c r="B25129" s="17"/>
      <c r="C25129"/>
      <c r="D25129"/>
      <c r="E25129"/>
      <c r="F25129"/>
      <c r="G25129"/>
      <c r="H25129"/>
      <c r="I25129"/>
      <c r="J25129"/>
      <c r="K25129"/>
      <c r="L25129" s="10"/>
      <c r="M25129" s="10"/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  <c r="AE25129"/>
      <c r="AF25129"/>
      <c r="AG25129"/>
    </row>
    <row r="25130" spans="1:33" x14ac:dyDescent="0.25">
      <c r="A25130"/>
      <c r="B25130" s="17"/>
      <c r="C25130"/>
      <c r="D25130"/>
      <c r="E25130"/>
      <c r="F25130"/>
      <c r="G25130"/>
      <c r="H25130"/>
      <c r="I25130"/>
      <c r="J25130"/>
      <c r="K25130"/>
      <c r="L25130" s="10"/>
      <c r="M25130" s="10"/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  <c r="AE25130"/>
      <c r="AF25130"/>
      <c r="AG25130"/>
    </row>
    <row r="25131" spans="1:33" x14ac:dyDescent="0.25">
      <c r="A25131"/>
      <c r="B25131" s="17"/>
      <c r="C25131"/>
      <c r="D25131"/>
      <c r="E25131"/>
      <c r="F25131"/>
      <c r="G25131"/>
      <c r="H25131"/>
      <c r="I25131"/>
      <c r="J25131"/>
      <c r="K25131"/>
      <c r="L25131" s="10"/>
      <c r="M25131" s="10"/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  <c r="AE25131"/>
      <c r="AF25131"/>
      <c r="AG25131"/>
    </row>
    <row r="25132" spans="1:33" x14ac:dyDescent="0.25">
      <c r="A25132"/>
      <c r="B25132" s="17"/>
      <c r="C25132"/>
      <c r="D25132"/>
      <c r="E25132"/>
      <c r="F25132"/>
      <c r="G25132"/>
      <c r="H25132"/>
      <c r="I25132"/>
      <c r="J25132"/>
      <c r="K25132"/>
      <c r="L25132" s="10"/>
      <c r="M25132" s="10"/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  <c r="AE25132"/>
      <c r="AF25132"/>
      <c r="AG25132"/>
    </row>
    <row r="25133" spans="1:33" x14ac:dyDescent="0.25">
      <c r="A25133"/>
      <c r="B25133" s="17"/>
      <c r="C25133"/>
      <c r="D25133"/>
      <c r="E25133"/>
      <c r="F25133"/>
      <c r="G25133"/>
      <c r="H25133"/>
      <c r="I25133"/>
      <c r="J25133"/>
      <c r="K25133"/>
      <c r="L25133" s="10"/>
      <c r="M25133" s="10"/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  <c r="AE25133"/>
      <c r="AF25133"/>
      <c r="AG25133"/>
    </row>
    <row r="25134" spans="1:33" x14ac:dyDescent="0.25">
      <c r="A25134"/>
      <c r="B25134" s="17"/>
      <c r="C25134"/>
      <c r="D25134"/>
      <c r="E25134"/>
      <c r="F25134"/>
      <c r="G25134"/>
      <c r="H25134"/>
      <c r="I25134"/>
      <c r="J25134"/>
      <c r="K25134"/>
      <c r="L25134" s="10"/>
      <c r="M25134" s="10"/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  <c r="AE25134"/>
      <c r="AF25134"/>
      <c r="AG25134"/>
    </row>
    <row r="25135" spans="1:33" x14ac:dyDescent="0.25">
      <c r="A25135"/>
      <c r="B25135" s="17"/>
      <c r="C25135"/>
      <c r="D25135"/>
      <c r="E25135"/>
      <c r="F25135"/>
      <c r="G25135"/>
      <c r="H25135"/>
      <c r="I25135"/>
      <c r="J25135"/>
      <c r="K25135"/>
      <c r="L25135" s="10"/>
      <c r="M25135" s="10"/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  <c r="AE25135"/>
      <c r="AF25135"/>
      <c r="AG25135"/>
    </row>
    <row r="25136" spans="1:33" x14ac:dyDescent="0.25">
      <c r="A25136"/>
      <c r="B25136" s="17"/>
      <c r="C25136"/>
      <c r="D25136"/>
      <c r="E25136"/>
      <c r="F25136"/>
      <c r="G25136"/>
      <c r="H25136"/>
      <c r="I25136"/>
      <c r="J25136"/>
      <c r="K25136"/>
      <c r="L25136" s="10"/>
      <c r="M25136" s="10"/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  <c r="AE25136"/>
      <c r="AF25136"/>
      <c r="AG25136"/>
    </row>
    <row r="25137" spans="1:33" x14ac:dyDescent="0.25">
      <c r="A25137"/>
      <c r="B25137" s="17"/>
      <c r="C25137"/>
      <c r="D25137"/>
      <c r="E25137"/>
      <c r="F25137"/>
      <c r="G25137"/>
      <c r="H25137"/>
      <c r="I25137"/>
      <c r="J25137"/>
      <c r="K25137"/>
      <c r="L25137" s="10"/>
      <c r="M25137" s="10"/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  <c r="AE25137"/>
      <c r="AF25137"/>
      <c r="AG25137"/>
    </row>
    <row r="25138" spans="1:33" x14ac:dyDescent="0.25">
      <c r="A25138"/>
      <c r="B25138" s="17"/>
      <c r="C25138"/>
      <c r="D25138"/>
      <c r="E25138"/>
      <c r="F25138"/>
      <c r="G25138"/>
      <c r="H25138"/>
      <c r="I25138"/>
      <c r="J25138"/>
      <c r="K25138"/>
      <c r="L25138" s="10"/>
      <c r="M25138" s="10"/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  <c r="AE25138"/>
      <c r="AF25138"/>
      <c r="AG25138"/>
    </row>
    <row r="25139" spans="1:33" x14ac:dyDescent="0.25">
      <c r="A25139"/>
      <c r="B25139" s="17"/>
      <c r="C25139"/>
      <c r="D25139"/>
      <c r="E25139"/>
      <c r="F25139"/>
      <c r="G25139"/>
      <c r="H25139"/>
      <c r="I25139"/>
      <c r="J25139"/>
      <c r="K25139"/>
      <c r="L25139" s="10"/>
      <c r="M25139" s="10"/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  <c r="AE25139"/>
      <c r="AF25139"/>
      <c r="AG25139"/>
    </row>
    <row r="25140" spans="1:33" x14ac:dyDescent="0.25">
      <c r="A25140"/>
      <c r="B25140" s="17"/>
      <c r="C25140"/>
      <c r="D25140"/>
      <c r="E25140"/>
      <c r="F25140"/>
      <c r="G25140"/>
      <c r="H25140"/>
      <c r="I25140"/>
      <c r="J25140"/>
      <c r="K25140"/>
      <c r="L25140" s="10"/>
      <c r="M25140" s="10"/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  <c r="AE25140"/>
      <c r="AF25140"/>
      <c r="AG25140"/>
    </row>
    <row r="25141" spans="1:33" x14ac:dyDescent="0.25">
      <c r="A25141"/>
      <c r="B25141" s="17"/>
      <c r="C25141"/>
      <c r="D25141"/>
      <c r="E25141"/>
      <c r="F25141"/>
      <c r="G25141"/>
      <c r="H25141"/>
      <c r="I25141"/>
      <c r="J25141"/>
      <c r="K25141"/>
      <c r="L25141" s="10"/>
      <c r="M25141" s="10"/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  <c r="AE25141"/>
      <c r="AF25141"/>
      <c r="AG25141"/>
    </row>
    <row r="25142" spans="1:33" x14ac:dyDescent="0.25">
      <c r="A25142"/>
      <c r="B25142" s="17"/>
      <c r="C25142"/>
      <c r="D25142"/>
      <c r="E25142"/>
      <c r="F25142"/>
      <c r="G25142"/>
      <c r="H25142"/>
      <c r="I25142"/>
      <c r="J25142"/>
      <c r="K25142"/>
      <c r="L25142" s="10"/>
      <c r="M25142" s="10"/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  <c r="AE25142"/>
      <c r="AF25142"/>
      <c r="AG25142"/>
    </row>
    <row r="25143" spans="1:33" x14ac:dyDescent="0.25">
      <c r="A25143"/>
      <c r="B25143" s="17"/>
      <c r="C25143"/>
      <c r="D25143"/>
      <c r="E25143"/>
      <c r="F25143"/>
      <c r="G25143"/>
      <c r="H25143"/>
      <c r="I25143"/>
      <c r="J25143"/>
      <c r="K25143"/>
      <c r="L25143" s="10"/>
      <c r="M25143" s="10"/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  <c r="AE25143"/>
      <c r="AF25143"/>
      <c r="AG25143"/>
    </row>
    <row r="25144" spans="1:33" x14ac:dyDescent="0.25">
      <c r="A25144"/>
      <c r="B25144" s="17"/>
      <c r="C25144"/>
      <c r="D25144"/>
      <c r="E25144"/>
      <c r="F25144"/>
      <c r="G25144"/>
      <c r="H25144"/>
      <c r="I25144"/>
      <c r="J25144"/>
      <c r="K25144"/>
      <c r="L25144" s="10"/>
      <c r="M25144" s="10"/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  <c r="AE25144"/>
      <c r="AF25144"/>
      <c r="AG25144"/>
    </row>
    <row r="25145" spans="1:33" x14ac:dyDescent="0.25">
      <c r="A25145"/>
      <c r="B25145" s="17"/>
      <c r="C25145"/>
      <c r="D25145"/>
      <c r="E25145"/>
      <c r="F25145"/>
      <c r="G25145"/>
      <c r="H25145"/>
      <c r="I25145"/>
      <c r="J25145"/>
      <c r="K25145"/>
      <c r="L25145" s="10"/>
      <c r="M25145" s="10"/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  <c r="AE25145"/>
      <c r="AF25145"/>
      <c r="AG25145"/>
    </row>
    <row r="25146" spans="1:33" x14ac:dyDescent="0.25">
      <c r="A25146"/>
      <c r="B25146" s="17"/>
      <c r="C25146"/>
      <c r="D25146"/>
      <c r="E25146"/>
      <c r="F25146"/>
      <c r="G25146"/>
      <c r="H25146"/>
      <c r="I25146"/>
      <c r="J25146"/>
      <c r="K25146"/>
      <c r="L25146" s="10"/>
      <c r="M25146" s="10"/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  <c r="AE25146"/>
      <c r="AF25146"/>
      <c r="AG25146"/>
    </row>
    <row r="25147" spans="1:33" x14ac:dyDescent="0.25">
      <c r="A25147"/>
      <c r="B25147" s="17"/>
      <c r="C25147"/>
      <c r="D25147"/>
      <c r="E25147"/>
      <c r="F25147"/>
      <c r="G25147"/>
      <c r="H25147"/>
      <c r="I25147"/>
      <c r="J25147"/>
      <c r="K25147"/>
      <c r="L25147" s="10"/>
      <c r="M25147" s="10"/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  <c r="AE25147"/>
      <c r="AF25147"/>
      <c r="AG25147"/>
    </row>
    <row r="25148" spans="1:33" x14ac:dyDescent="0.25">
      <c r="A25148"/>
      <c r="B25148" s="17"/>
      <c r="C25148"/>
      <c r="D25148"/>
      <c r="E25148"/>
      <c r="F25148"/>
      <c r="G25148"/>
      <c r="H25148"/>
      <c r="I25148"/>
      <c r="J25148"/>
      <c r="K25148"/>
      <c r="L25148" s="10"/>
      <c r="M25148" s="10"/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  <c r="AE25148"/>
      <c r="AF25148"/>
      <c r="AG25148"/>
    </row>
    <row r="25149" spans="1:33" x14ac:dyDescent="0.25">
      <c r="A25149"/>
      <c r="B25149" s="17"/>
      <c r="C25149"/>
      <c r="D25149"/>
      <c r="E25149"/>
      <c r="F25149"/>
      <c r="G25149"/>
      <c r="H25149"/>
      <c r="I25149"/>
      <c r="J25149"/>
      <c r="K25149"/>
      <c r="L25149" s="10"/>
      <c r="M25149" s="10"/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  <c r="AE25149"/>
      <c r="AF25149"/>
      <c r="AG25149"/>
    </row>
    <row r="25150" spans="1:33" x14ac:dyDescent="0.25">
      <c r="A25150"/>
      <c r="B25150" s="17"/>
      <c r="C25150"/>
      <c r="D25150"/>
      <c r="E25150"/>
      <c r="F25150"/>
      <c r="G25150"/>
      <c r="H25150"/>
      <c r="I25150"/>
      <c r="J25150"/>
      <c r="K25150"/>
      <c r="L25150" s="10"/>
      <c r="M25150" s="10"/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  <c r="AE25150"/>
      <c r="AF25150"/>
      <c r="AG25150"/>
    </row>
    <row r="25151" spans="1:33" x14ac:dyDescent="0.25">
      <c r="A25151"/>
      <c r="B25151" s="17"/>
      <c r="C25151"/>
      <c r="D25151"/>
      <c r="E25151"/>
      <c r="F25151"/>
      <c r="G25151"/>
      <c r="H25151"/>
      <c r="I25151"/>
      <c r="J25151"/>
      <c r="K25151"/>
      <c r="L25151" s="10"/>
      <c r="M25151" s="10"/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  <c r="AE25151"/>
      <c r="AF25151"/>
      <c r="AG25151"/>
    </row>
    <row r="25152" spans="1:33" x14ac:dyDescent="0.25">
      <c r="A25152"/>
      <c r="B25152" s="17"/>
      <c r="C25152"/>
      <c r="D25152"/>
      <c r="E25152"/>
      <c r="F25152"/>
      <c r="G25152"/>
      <c r="H25152"/>
      <c r="I25152"/>
      <c r="J25152"/>
      <c r="K25152"/>
      <c r="L25152" s="10"/>
      <c r="M25152" s="10"/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  <c r="AE25152"/>
      <c r="AF25152"/>
      <c r="AG25152"/>
    </row>
    <row r="25153" spans="1:33" x14ac:dyDescent="0.25">
      <c r="A25153"/>
      <c r="B25153" s="17"/>
      <c r="C25153"/>
      <c r="D25153"/>
      <c r="E25153"/>
      <c r="F25153"/>
      <c r="G25153"/>
      <c r="H25153"/>
      <c r="I25153"/>
      <c r="J25153"/>
      <c r="K25153"/>
      <c r="L25153" s="10"/>
      <c r="M25153" s="10"/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  <c r="AE25153"/>
      <c r="AF25153"/>
      <c r="AG25153"/>
    </row>
    <row r="25154" spans="1:33" x14ac:dyDescent="0.25">
      <c r="A25154"/>
      <c r="B25154" s="17"/>
      <c r="C25154"/>
      <c r="D25154"/>
      <c r="E25154"/>
      <c r="F25154"/>
      <c r="G25154"/>
      <c r="H25154"/>
      <c r="I25154"/>
      <c r="J25154"/>
      <c r="K25154"/>
      <c r="L25154" s="10"/>
      <c r="M25154" s="10"/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  <c r="AE25154"/>
      <c r="AF25154"/>
      <c r="AG25154"/>
    </row>
    <row r="25155" spans="1:33" x14ac:dyDescent="0.25">
      <c r="A25155"/>
      <c r="B25155" s="17"/>
      <c r="C25155"/>
      <c r="D25155"/>
      <c r="E25155"/>
      <c r="F25155"/>
      <c r="G25155"/>
      <c r="H25155"/>
      <c r="I25155"/>
      <c r="J25155"/>
      <c r="K25155"/>
      <c r="L25155" s="10"/>
      <c r="M25155" s="10"/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  <c r="AE25155"/>
      <c r="AF25155"/>
      <c r="AG25155"/>
    </row>
    <row r="25156" spans="1:33" x14ac:dyDescent="0.25">
      <c r="A25156"/>
      <c r="B25156" s="17"/>
      <c r="C25156"/>
      <c r="D25156"/>
      <c r="E25156"/>
      <c r="F25156"/>
      <c r="G25156"/>
      <c r="H25156"/>
      <c r="I25156"/>
      <c r="J25156"/>
      <c r="K25156"/>
      <c r="L25156" s="10"/>
      <c r="M25156" s="10"/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  <c r="AE25156"/>
      <c r="AF25156"/>
      <c r="AG25156"/>
    </row>
    <row r="25157" spans="1:33" x14ac:dyDescent="0.25">
      <c r="A25157"/>
      <c r="B25157" s="17"/>
      <c r="C25157"/>
      <c r="D25157"/>
      <c r="E25157"/>
      <c r="F25157"/>
      <c r="G25157"/>
      <c r="H25157"/>
      <c r="I25157"/>
      <c r="J25157"/>
      <c r="K25157"/>
      <c r="L25157" s="10"/>
      <c r="M25157" s="10"/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  <c r="AE25157"/>
      <c r="AF25157"/>
      <c r="AG25157"/>
    </row>
    <row r="25158" spans="1:33" x14ac:dyDescent="0.25">
      <c r="A25158"/>
      <c r="B25158" s="17"/>
      <c r="C25158"/>
      <c r="D25158"/>
      <c r="E25158"/>
      <c r="F25158"/>
      <c r="G25158"/>
      <c r="H25158"/>
      <c r="I25158"/>
      <c r="J25158"/>
      <c r="K25158"/>
      <c r="L25158" s="10"/>
      <c r="M25158" s="10"/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  <c r="AE25158"/>
      <c r="AF25158"/>
      <c r="AG25158"/>
    </row>
    <row r="25159" spans="1:33" x14ac:dyDescent="0.25">
      <c r="A25159"/>
      <c r="B25159" s="17"/>
      <c r="C25159"/>
      <c r="D25159"/>
      <c r="E25159"/>
      <c r="F25159"/>
      <c r="G25159"/>
      <c r="H25159"/>
      <c r="I25159"/>
      <c r="J25159"/>
      <c r="K25159"/>
      <c r="L25159" s="10"/>
      <c r="M25159" s="10"/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  <c r="AE25159"/>
      <c r="AF25159"/>
      <c r="AG25159"/>
    </row>
    <row r="25160" spans="1:33" x14ac:dyDescent="0.25">
      <c r="A25160"/>
      <c r="B25160" s="17"/>
      <c r="C25160"/>
      <c r="D25160"/>
      <c r="E25160"/>
      <c r="F25160"/>
      <c r="G25160"/>
      <c r="H25160"/>
      <c r="I25160"/>
      <c r="J25160"/>
      <c r="K25160"/>
      <c r="L25160" s="10"/>
      <c r="M25160" s="10"/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  <c r="AE25160"/>
      <c r="AF25160"/>
      <c r="AG25160"/>
    </row>
    <row r="25161" spans="1:33" x14ac:dyDescent="0.25">
      <c r="A25161"/>
      <c r="B25161" s="17"/>
      <c r="C25161"/>
      <c r="D25161"/>
      <c r="E25161"/>
      <c r="F25161"/>
      <c r="G25161"/>
      <c r="H25161"/>
      <c r="I25161"/>
      <c r="J25161"/>
      <c r="K25161"/>
      <c r="L25161" s="10"/>
      <c r="M25161" s="10"/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  <c r="AE25161"/>
      <c r="AF25161"/>
      <c r="AG25161"/>
    </row>
    <row r="25162" spans="1:33" x14ac:dyDescent="0.25">
      <c r="A25162"/>
      <c r="B25162" s="17"/>
      <c r="C25162"/>
      <c r="D25162"/>
      <c r="E25162"/>
      <c r="F25162"/>
      <c r="G25162"/>
      <c r="H25162"/>
      <c r="I25162"/>
      <c r="J25162"/>
      <c r="K25162"/>
      <c r="L25162" s="10"/>
      <c r="M25162" s="10"/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  <c r="AE25162"/>
      <c r="AF25162"/>
      <c r="AG25162"/>
    </row>
    <row r="25163" spans="1:33" x14ac:dyDescent="0.25">
      <c r="A25163"/>
      <c r="B25163" s="17"/>
      <c r="C25163"/>
      <c r="D25163"/>
      <c r="E25163"/>
      <c r="F25163"/>
      <c r="G25163"/>
      <c r="H25163"/>
      <c r="I25163"/>
      <c r="J25163"/>
      <c r="K25163"/>
      <c r="L25163" s="10"/>
      <c r="M25163" s="10"/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  <c r="AE25163"/>
      <c r="AF25163"/>
      <c r="AG25163"/>
    </row>
    <row r="25164" spans="1:33" x14ac:dyDescent="0.25">
      <c r="A25164"/>
      <c r="B25164" s="17"/>
      <c r="C25164"/>
      <c r="D25164"/>
      <c r="E25164"/>
      <c r="F25164"/>
      <c r="G25164"/>
      <c r="H25164"/>
      <c r="I25164"/>
      <c r="J25164"/>
      <c r="K25164"/>
      <c r="L25164" s="10"/>
      <c r="M25164" s="10"/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  <c r="AE25164"/>
      <c r="AF25164"/>
      <c r="AG25164"/>
    </row>
    <row r="25165" spans="1:33" x14ac:dyDescent="0.25">
      <c r="A25165"/>
      <c r="B25165" s="17"/>
      <c r="C25165"/>
      <c r="D25165"/>
      <c r="E25165"/>
      <c r="F25165"/>
      <c r="G25165"/>
      <c r="H25165"/>
      <c r="I25165"/>
      <c r="J25165"/>
      <c r="K25165"/>
      <c r="L25165" s="10"/>
      <c r="M25165" s="10"/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  <c r="AE25165"/>
      <c r="AF25165"/>
      <c r="AG25165"/>
    </row>
    <row r="25166" spans="1:33" x14ac:dyDescent="0.25">
      <c r="A25166"/>
      <c r="B25166" s="17"/>
      <c r="C25166"/>
      <c r="D25166"/>
      <c r="E25166"/>
      <c r="F25166"/>
      <c r="G25166"/>
      <c r="H25166"/>
      <c r="I25166"/>
      <c r="J25166"/>
      <c r="K25166"/>
      <c r="L25166" s="10"/>
      <c r="M25166" s="10"/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  <c r="AE25166"/>
      <c r="AF25166"/>
      <c r="AG25166"/>
    </row>
    <row r="25167" spans="1:33" x14ac:dyDescent="0.25">
      <c r="A25167"/>
      <c r="B25167" s="17"/>
      <c r="C25167"/>
      <c r="D25167"/>
      <c r="E25167"/>
      <c r="F25167"/>
      <c r="G25167"/>
      <c r="H25167"/>
      <c r="I25167"/>
      <c r="J25167"/>
      <c r="K25167"/>
      <c r="L25167" s="10"/>
      <c r="M25167" s="10"/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  <c r="AE25167"/>
      <c r="AF25167"/>
      <c r="AG25167"/>
    </row>
    <row r="25168" spans="1:33" x14ac:dyDescent="0.25">
      <c r="A25168"/>
      <c r="B25168" s="17"/>
      <c r="C25168"/>
      <c r="D25168"/>
      <c r="E25168"/>
      <c r="F25168"/>
      <c r="G25168"/>
      <c r="H25168"/>
      <c r="I25168"/>
      <c r="J25168"/>
      <c r="K25168"/>
      <c r="L25168" s="10"/>
      <c r="M25168" s="10"/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  <c r="AE25168"/>
      <c r="AF25168"/>
      <c r="AG25168"/>
    </row>
    <row r="25169" spans="1:33" x14ac:dyDescent="0.25">
      <c r="A25169"/>
      <c r="B25169" s="17"/>
      <c r="C25169"/>
      <c r="D25169"/>
      <c r="E25169"/>
      <c r="F25169"/>
      <c r="G25169"/>
      <c r="H25169"/>
      <c r="I25169"/>
      <c r="J25169"/>
      <c r="K25169"/>
      <c r="L25169" s="10"/>
      <c r="M25169" s="10"/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  <c r="AE25169"/>
      <c r="AF25169"/>
      <c r="AG25169"/>
    </row>
    <row r="25170" spans="1:33" x14ac:dyDescent="0.25">
      <c r="A25170"/>
      <c r="B25170" s="17"/>
      <c r="C25170"/>
      <c r="D25170"/>
      <c r="E25170"/>
      <c r="F25170"/>
      <c r="G25170"/>
      <c r="H25170"/>
      <c r="I25170"/>
      <c r="J25170"/>
      <c r="K25170"/>
      <c r="L25170" s="10"/>
      <c r="M25170" s="10"/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  <c r="AE25170"/>
      <c r="AF25170"/>
      <c r="AG25170"/>
    </row>
    <row r="25171" spans="1:33" x14ac:dyDescent="0.25">
      <c r="A25171"/>
      <c r="B25171" s="17"/>
      <c r="C25171"/>
      <c r="D25171"/>
      <c r="E25171"/>
      <c r="F25171"/>
      <c r="G25171"/>
      <c r="H25171"/>
      <c r="I25171"/>
      <c r="J25171"/>
      <c r="K25171"/>
      <c r="L25171" s="10"/>
      <c r="M25171" s="10"/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  <c r="AE25171"/>
      <c r="AF25171"/>
      <c r="AG25171"/>
    </row>
    <row r="25172" spans="1:33" x14ac:dyDescent="0.25">
      <c r="A25172"/>
      <c r="B25172" s="17"/>
      <c r="C25172"/>
      <c r="D25172"/>
      <c r="E25172"/>
      <c r="F25172"/>
      <c r="G25172"/>
      <c r="H25172"/>
      <c r="I25172"/>
      <c r="J25172"/>
      <c r="K25172"/>
      <c r="L25172" s="10"/>
      <c r="M25172" s="10"/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  <c r="AE25172"/>
      <c r="AF25172"/>
      <c r="AG25172"/>
    </row>
    <row r="25173" spans="1:33" x14ac:dyDescent="0.25">
      <c r="A25173"/>
      <c r="B25173" s="17"/>
      <c r="C25173"/>
      <c r="D25173"/>
      <c r="E25173"/>
      <c r="F25173"/>
      <c r="G25173"/>
      <c r="H25173"/>
      <c r="I25173"/>
      <c r="J25173"/>
      <c r="K25173"/>
      <c r="L25173" s="10"/>
      <c r="M25173" s="10"/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  <c r="AE25173"/>
      <c r="AF25173"/>
      <c r="AG25173"/>
    </row>
    <row r="25174" spans="1:33" x14ac:dyDescent="0.25">
      <c r="A25174"/>
      <c r="B25174" s="17"/>
      <c r="C25174"/>
      <c r="D25174"/>
      <c r="E25174"/>
      <c r="F25174"/>
      <c r="G25174"/>
      <c r="H25174"/>
      <c r="I25174"/>
      <c r="J25174"/>
      <c r="K25174"/>
      <c r="L25174" s="10"/>
      <c r="M25174" s="10"/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  <c r="AE25174"/>
      <c r="AF25174"/>
      <c r="AG25174"/>
    </row>
    <row r="25175" spans="1:33" x14ac:dyDescent="0.25">
      <c r="A25175"/>
      <c r="B25175" s="17"/>
      <c r="C25175"/>
      <c r="D25175"/>
      <c r="E25175"/>
      <c r="F25175"/>
      <c r="G25175"/>
      <c r="H25175"/>
      <c r="I25175"/>
      <c r="J25175"/>
      <c r="K25175"/>
      <c r="L25175" s="10"/>
      <c r="M25175" s="10"/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  <c r="AE25175"/>
      <c r="AF25175"/>
      <c r="AG25175"/>
    </row>
    <row r="25176" spans="1:33" x14ac:dyDescent="0.25">
      <c r="A25176"/>
      <c r="B25176" s="17"/>
      <c r="C25176"/>
      <c r="D25176"/>
      <c r="E25176"/>
      <c r="F25176"/>
      <c r="G25176"/>
      <c r="H25176"/>
      <c r="I25176"/>
      <c r="J25176"/>
      <c r="K25176"/>
      <c r="L25176" s="10"/>
      <c r="M25176" s="10"/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  <c r="AE25176"/>
      <c r="AF25176"/>
      <c r="AG25176"/>
    </row>
    <row r="25177" spans="1:33" x14ac:dyDescent="0.25">
      <c r="A25177"/>
      <c r="B25177" s="17"/>
      <c r="C25177"/>
      <c r="D25177"/>
      <c r="E25177"/>
      <c r="F25177"/>
      <c r="G25177"/>
      <c r="H25177"/>
      <c r="I25177"/>
      <c r="J25177"/>
      <c r="K25177"/>
      <c r="L25177" s="10"/>
      <c r="M25177" s="10"/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  <c r="AE25177"/>
      <c r="AF25177"/>
      <c r="AG25177"/>
    </row>
    <row r="25178" spans="1:33" x14ac:dyDescent="0.25">
      <c r="A25178"/>
      <c r="B25178" s="17"/>
      <c r="C25178"/>
      <c r="D25178"/>
      <c r="E25178"/>
      <c r="F25178"/>
      <c r="G25178"/>
      <c r="H25178"/>
      <c r="I25178"/>
      <c r="J25178"/>
      <c r="K25178"/>
      <c r="L25178" s="10"/>
      <c r="M25178" s="10"/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  <c r="AE25178"/>
      <c r="AF25178"/>
      <c r="AG25178"/>
    </row>
    <row r="25179" spans="1:33" x14ac:dyDescent="0.25">
      <c r="A25179"/>
      <c r="B25179" s="17"/>
      <c r="C25179"/>
      <c r="D25179"/>
      <c r="E25179"/>
      <c r="F25179"/>
      <c r="G25179"/>
      <c r="H25179"/>
      <c r="I25179"/>
      <c r="J25179"/>
      <c r="K25179"/>
      <c r="L25179" s="10"/>
      <c r="M25179" s="10"/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  <c r="AE25179"/>
      <c r="AF25179"/>
      <c r="AG25179"/>
    </row>
    <row r="25180" spans="1:33" x14ac:dyDescent="0.25">
      <c r="A25180"/>
      <c r="B25180" s="17"/>
      <c r="C25180"/>
      <c r="D25180"/>
      <c r="E25180"/>
      <c r="F25180"/>
      <c r="G25180"/>
      <c r="H25180"/>
      <c r="I25180"/>
      <c r="J25180"/>
      <c r="K25180"/>
      <c r="L25180" s="10"/>
      <c r="M25180" s="10"/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  <c r="AE25180"/>
      <c r="AF25180"/>
      <c r="AG25180"/>
    </row>
    <row r="25181" spans="1:33" x14ac:dyDescent="0.25">
      <c r="A25181"/>
      <c r="B25181" s="17"/>
      <c r="C25181"/>
      <c r="D25181"/>
      <c r="E25181"/>
      <c r="F25181"/>
      <c r="G25181"/>
      <c r="H25181"/>
      <c r="I25181"/>
      <c r="J25181"/>
      <c r="K25181"/>
      <c r="L25181" s="10"/>
      <c r="M25181" s="10"/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  <c r="AE25181"/>
      <c r="AF25181"/>
      <c r="AG25181"/>
    </row>
    <row r="25182" spans="1:33" x14ac:dyDescent="0.25">
      <c r="A25182"/>
      <c r="B25182" s="17"/>
      <c r="C25182"/>
      <c r="D25182"/>
      <c r="E25182"/>
      <c r="F25182"/>
      <c r="G25182"/>
      <c r="H25182"/>
      <c r="I25182"/>
      <c r="J25182"/>
      <c r="K25182"/>
      <c r="L25182" s="10"/>
      <c r="M25182" s="10"/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  <c r="AE25182"/>
      <c r="AF25182"/>
      <c r="AG25182"/>
    </row>
    <row r="25183" spans="1:33" x14ac:dyDescent="0.25">
      <c r="A25183"/>
      <c r="B25183" s="17"/>
      <c r="C25183"/>
      <c r="D25183"/>
      <c r="E25183"/>
      <c r="F25183"/>
      <c r="G25183"/>
      <c r="H25183"/>
      <c r="I25183"/>
      <c r="J25183"/>
      <c r="K25183"/>
      <c r="L25183" s="10"/>
      <c r="M25183" s="10"/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  <c r="AE25183"/>
      <c r="AF25183"/>
      <c r="AG25183"/>
    </row>
    <row r="25184" spans="1:33" x14ac:dyDescent="0.25">
      <c r="A25184"/>
      <c r="B25184" s="17"/>
      <c r="C25184"/>
      <c r="D25184"/>
      <c r="E25184"/>
      <c r="F25184"/>
      <c r="G25184"/>
      <c r="H25184"/>
      <c r="I25184"/>
      <c r="J25184"/>
      <c r="K25184"/>
      <c r="L25184" s="10"/>
      <c r="M25184" s="10"/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  <c r="AE25184"/>
      <c r="AF25184"/>
      <c r="AG25184"/>
    </row>
    <row r="25185" spans="1:33" x14ac:dyDescent="0.25">
      <c r="A25185"/>
      <c r="B25185" s="17"/>
      <c r="C25185"/>
      <c r="D25185"/>
      <c r="E25185"/>
      <c r="F25185"/>
      <c r="G25185"/>
      <c r="H25185"/>
      <c r="I25185"/>
      <c r="J25185"/>
      <c r="K25185"/>
      <c r="L25185" s="10"/>
      <c r="M25185" s="10"/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  <c r="AE25185"/>
      <c r="AF25185"/>
      <c r="AG25185"/>
    </row>
    <row r="25186" spans="1:33" x14ac:dyDescent="0.25">
      <c r="A25186"/>
      <c r="B25186" s="17"/>
      <c r="C25186"/>
      <c r="D25186"/>
      <c r="E25186"/>
      <c r="F25186"/>
      <c r="G25186"/>
      <c r="H25186"/>
      <c r="I25186"/>
      <c r="J25186"/>
      <c r="K25186"/>
      <c r="L25186" s="10"/>
      <c r="M25186" s="10"/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  <c r="AE25186"/>
      <c r="AF25186"/>
      <c r="AG25186"/>
    </row>
    <row r="25187" spans="1:33" x14ac:dyDescent="0.25">
      <c r="A25187"/>
      <c r="B25187" s="17"/>
      <c r="C25187"/>
      <c r="D25187"/>
      <c r="E25187"/>
      <c r="F25187"/>
      <c r="G25187"/>
      <c r="H25187"/>
      <c r="I25187"/>
      <c r="J25187"/>
      <c r="K25187"/>
      <c r="L25187" s="10"/>
      <c r="M25187" s="10"/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  <c r="AE25187"/>
      <c r="AF25187"/>
      <c r="AG25187"/>
    </row>
    <row r="25188" spans="1:33" x14ac:dyDescent="0.25">
      <c r="A25188"/>
      <c r="B25188" s="17"/>
      <c r="C25188"/>
      <c r="D25188"/>
      <c r="E25188"/>
      <c r="F25188"/>
      <c r="G25188"/>
      <c r="H25188"/>
      <c r="I25188"/>
      <c r="J25188"/>
      <c r="K25188"/>
      <c r="L25188" s="10"/>
      <c r="M25188" s="10"/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  <c r="AE25188"/>
      <c r="AF25188"/>
      <c r="AG25188"/>
    </row>
    <row r="25189" spans="1:33" x14ac:dyDescent="0.25">
      <c r="A25189"/>
      <c r="B25189" s="17"/>
      <c r="C25189"/>
      <c r="D25189"/>
      <c r="E25189"/>
      <c r="F25189"/>
      <c r="G25189"/>
      <c r="H25189"/>
      <c r="I25189"/>
      <c r="J25189"/>
      <c r="K25189"/>
      <c r="L25189" s="10"/>
      <c r="M25189" s="10"/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  <c r="AE25189"/>
      <c r="AF25189"/>
      <c r="AG25189"/>
    </row>
    <row r="25190" spans="1:33" x14ac:dyDescent="0.25">
      <c r="A25190"/>
      <c r="B25190" s="17"/>
      <c r="C25190"/>
      <c r="D25190"/>
      <c r="E25190"/>
      <c r="F25190"/>
      <c r="G25190"/>
      <c r="H25190"/>
      <c r="I25190"/>
      <c r="J25190"/>
      <c r="K25190"/>
      <c r="L25190" s="10"/>
      <c r="M25190" s="10"/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  <c r="AE25190"/>
      <c r="AF25190"/>
      <c r="AG25190"/>
    </row>
    <row r="25191" spans="1:33" x14ac:dyDescent="0.25">
      <c r="A25191"/>
      <c r="B25191" s="17"/>
      <c r="C25191"/>
      <c r="D25191"/>
      <c r="E25191"/>
      <c r="F25191"/>
      <c r="G25191"/>
      <c r="H25191"/>
      <c r="I25191"/>
      <c r="J25191"/>
      <c r="K25191"/>
      <c r="L25191" s="10"/>
      <c r="M25191" s="10"/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  <c r="AE25191"/>
      <c r="AF25191"/>
      <c r="AG25191"/>
    </row>
    <row r="25192" spans="1:33" x14ac:dyDescent="0.25">
      <c r="A25192"/>
      <c r="B25192" s="17"/>
      <c r="C25192"/>
      <c r="D25192"/>
      <c r="E25192"/>
      <c r="F25192"/>
      <c r="G25192"/>
      <c r="H25192"/>
      <c r="I25192"/>
      <c r="J25192"/>
      <c r="K25192"/>
      <c r="L25192" s="10"/>
      <c r="M25192" s="10"/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  <c r="AE25192"/>
      <c r="AF25192"/>
      <c r="AG25192"/>
    </row>
    <row r="25193" spans="1:33" x14ac:dyDescent="0.25">
      <c r="A25193"/>
      <c r="B25193" s="17"/>
      <c r="C25193"/>
      <c r="D25193"/>
      <c r="E25193"/>
      <c r="F25193"/>
      <c r="G25193"/>
      <c r="H25193"/>
      <c r="I25193"/>
      <c r="J25193"/>
      <c r="K25193"/>
      <c r="L25193" s="10"/>
      <c r="M25193" s="10"/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  <c r="AE25193"/>
      <c r="AF25193"/>
      <c r="AG25193"/>
    </row>
    <row r="25194" spans="1:33" x14ac:dyDescent="0.25">
      <c r="A25194"/>
      <c r="B25194" s="17"/>
      <c r="C25194"/>
      <c r="D25194"/>
      <c r="E25194"/>
      <c r="F25194"/>
      <c r="G25194"/>
      <c r="H25194"/>
      <c r="I25194"/>
      <c r="J25194"/>
      <c r="K25194"/>
      <c r="L25194" s="10"/>
      <c r="M25194" s="10"/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  <c r="AE25194"/>
      <c r="AF25194"/>
      <c r="AG25194"/>
    </row>
    <row r="25195" spans="1:33" x14ac:dyDescent="0.25">
      <c r="A25195"/>
      <c r="B25195" s="17"/>
      <c r="C25195"/>
      <c r="D25195"/>
      <c r="E25195"/>
      <c r="F25195"/>
      <c r="G25195"/>
      <c r="H25195"/>
      <c r="I25195"/>
      <c r="J25195"/>
      <c r="K25195"/>
      <c r="L25195" s="10"/>
      <c r="M25195" s="10"/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  <c r="AE25195"/>
      <c r="AF25195"/>
      <c r="AG25195"/>
    </row>
    <row r="25196" spans="1:33" x14ac:dyDescent="0.25">
      <c r="A25196"/>
      <c r="B25196" s="17"/>
      <c r="C25196"/>
      <c r="D25196"/>
      <c r="E25196"/>
      <c r="F25196"/>
      <c r="G25196"/>
      <c r="H25196"/>
      <c r="I25196"/>
      <c r="J25196"/>
      <c r="K25196"/>
      <c r="L25196" s="10"/>
      <c r="M25196" s="10"/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  <c r="AE25196"/>
      <c r="AF25196"/>
      <c r="AG25196"/>
    </row>
    <row r="25197" spans="1:33" x14ac:dyDescent="0.25">
      <c r="A25197"/>
      <c r="B25197" s="17"/>
      <c r="C25197"/>
      <c r="D25197"/>
      <c r="E25197"/>
      <c r="F25197"/>
      <c r="G25197"/>
      <c r="H25197"/>
      <c r="I25197"/>
      <c r="J25197"/>
      <c r="K25197"/>
      <c r="L25197" s="10"/>
      <c r="M25197" s="10"/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  <c r="AE25197"/>
      <c r="AF25197"/>
      <c r="AG25197"/>
    </row>
    <row r="25198" spans="1:33" x14ac:dyDescent="0.25">
      <c r="A25198"/>
      <c r="B25198" s="17"/>
      <c r="C25198"/>
      <c r="D25198"/>
      <c r="E25198"/>
      <c r="F25198"/>
      <c r="G25198"/>
      <c r="H25198"/>
      <c r="I25198"/>
      <c r="J25198"/>
      <c r="K25198"/>
      <c r="L25198" s="10"/>
      <c r="M25198" s="10"/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  <c r="AE25198"/>
      <c r="AF25198"/>
      <c r="AG25198"/>
    </row>
    <row r="25199" spans="1:33" x14ac:dyDescent="0.25">
      <c r="A25199"/>
      <c r="B25199" s="17"/>
      <c r="C25199"/>
      <c r="D25199"/>
      <c r="E25199"/>
      <c r="F25199"/>
      <c r="G25199"/>
      <c r="H25199"/>
      <c r="I25199"/>
      <c r="J25199"/>
      <c r="K25199"/>
      <c r="L25199" s="10"/>
      <c r="M25199" s="10"/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  <c r="AE25199"/>
      <c r="AF25199"/>
      <c r="AG25199"/>
    </row>
    <row r="25200" spans="1:33" x14ac:dyDescent="0.25">
      <c r="A25200"/>
      <c r="B25200" s="17"/>
      <c r="C25200"/>
      <c r="D25200"/>
      <c r="E25200"/>
      <c r="F25200"/>
      <c r="G25200"/>
      <c r="H25200"/>
      <c r="I25200"/>
      <c r="J25200"/>
      <c r="K25200"/>
      <c r="L25200" s="10"/>
      <c r="M25200" s="10"/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  <c r="AE25200"/>
      <c r="AF25200"/>
      <c r="AG25200"/>
    </row>
    <row r="25201" spans="1:33" x14ac:dyDescent="0.25">
      <c r="A25201"/>
      <c r="B25201" s="17"/>
      <c r="C25201"/>
      <c r="D25201"/>
      <c r="E25201"/>
      <c r="F25201"/>
      <c r="G25201"/>
      <c r="H25201"/>
      <c r="I25201"/>
      <c r="J25201"/>
      <c r="K25201"/>
      <c r="L25201" s="10"/>
      <c r="M25201" s="10"/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  <c r="AE25201"/>
      <c r="AF25201"/>
      <c r="AG25201"/>
    </row>
    <row r="25202" spans="1:33" x14ac:dyDescent="0.25">
      <c r="A25202"/>
      <c r="B25202" s="17"/>
      <c r="C25202"/>
      <c r="D25202"/>
      <c r="E25202"/>
      <c r="F25202"/>
      <c r="G25202"/>
      <c r="H25202"/>
      <c r="I25202"/>
      <c r="J25202"/>
      <c r="K25202"/>
      <c r="L25202" s="10"/>
      <c r="M25202" s="10"/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  <c r="AE25202"/>
      <c r="AF25202"/>
      <c r="AG25202"/>
    </row>
    <row r="25203" spans="1:33" x14ac:dyDescent="0.25">
      <c r="A25203"/>
      <c r="B25203" s="17"/>
      <c r="C25203"/>
      <c r="D25203"/>
      <c r="E25203"/>
      <c r="F25203"/>
      <c r="G25203"/>
      <c r="H25203"/>
      <c r="I25203"/>
      <c r="J25203"/>
      <c r="K25203"/>
      <c r="L25203" s="10"/>
      <c r="M25203" s="10"/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  <c r="AE25203"/>
      <c r="AF25203"/>
      <c r="AG25203"/>
    </row>
    <row r="25204" spans="1:33" x14ac:dyDescent="0.25">
      <c r="A25204"/>
      <c r="B25204" s="17"/>
      <c r="C25204"/>
      <c r="D25204"/>
      <c r="E25204"/>
      <c r="F25204"/>
      <c r="G25204"/>
      <c r="H25204"/>
      <c r="I25204"/>
      <c r="J25204"/>
      <c r="K25204"/>
      <c r="L25204" s="10"/>
      <c r="M25204" s="10"/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  <c r="AE25204"/>
      <c r="AF25204"/>
      <c r="AG25204"/>
    </row>
    <row r="25205" spans="1:33" x14ac:dyDescent="0.25">
      <c r="A25205"/>
      <c r="B25205" s="17"/>
      <c r="C25205"/>
      <c r="D25205"/>
      <c r="E25205"/>
      <c r="F25205"/>
      <c r="G25205"/>
      <c r="H25205"/>
      <c r="I25205"/>
      <c r="J25205"/>
      <c r="K25205"/>
      <c r="L25205" s="10"/>
      <c r="M25205" s="10"/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  <c r="AE25205"/>
      <c r="AF25205"/>
      <c r="AG25205"/>
    </row>
    <row r="25206" spans="1:33" x14ac:dyDescent="0.25">
      <c r="A25206"/>
      <c r="B25206" s="17"/>
      <c r="C25206"/>
      <c r="D25206"/>
      <c r="E25206"/>
      <c r="F25206"/>
      <c r="G25206"/>
      <c r="H25206"/>
      <c r="I25206"/>
      <c r="J25206"/>
      <c r="K25206"/>
      <c r="L25206" s="10"/>
      <c r="M25206" s="10"/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  <c r="AE25206"/>
      <c r="AF25206"/>
      <c r="AG25206"/>
    </row>
    <row r="25207" spans="1:33" x14ac:dyDescent="0.25">
      <c r="A25207"/>
      <c r="B25207" s="17"/>
      <c r="C25207"/>
      <c r="D25207"/>
      <c r="E25207"/>
      <c r="F25207"/>
      <c r="G25207"/>
      <c r="H25207"/>
      <c r="I25207"/>
      <c r="J25207"/>
      <c r="K25207"/>
      <c r="L25207" s="10"/>
      <c r="M25207" s="10"/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  <c r="AE25207"/>
      <c r="AF25207"/>
      <c r="AG25207"/>
    </row>
    <row r="25208" spans="1:33" x14ac:dyDescent="0.25">
      <c r="A25208"/>
      <c r="B25208" s="17"/>
      <c r="C25208"/>
      <c r="D25208"/>
      <c r="E25208"/>
      <c r="F25208"/>
      <c r="G25208"/>
      <c r="H25208"/>
      <c r="I25208"/>
      <c r="J25208"/>
      <c r="K25208"/>
      <c r="L25208" s="10"/>
      <c r="M25208" s="10"/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  <c r="AE25208"/>
      <c r="AF25208"/>
      <c r="AG25208"/>
    </row>
    <row r="25209" spans="1:33" x14ac:dyDescent="0.25">
      <c r="A25209"/>
      <c r="B25209" s="17"/>
      <c r="C25209"/>
      <c r="D25209"/>
      <c r="E25209"/>
      <c r="F25209"/>
      <c r="G25209"/>
      <c r="H25209"/>
      <c r="I25209"/>
      <c r="J25209"/>
      <c r="K25209"/>
      <c r="L25209" s="10"/>
      <c r="M25209" s="10"/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  <c r="AE25209"/>
      <c r="AF25209"/>
      <c r="AG25209"/>
    </row>
    <row r="25210" spans="1:33" x14ac:dyDescent="0.25">
      <c r="A25210"/>
      <c r="B25210" s="17"/>
      <c r="C25210"/>
      <c r="D25210"/>
      <c r="E25210"/>
      <c r="F25210"/>
      <c r="G25210"/>
      <c r="H25210"/>
      <c r="I25210"/>
      <c r="J25210"/>
      <c r="K25210"/>
      <c r="L25210" s="10"/>
      <c r="M25210" s="10"/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  <c r="AE25210"/>
      <c r="AF25210"/>
      <c r="AG25210"/>
    </row>
    <row r="25211" spans="1:33" x14ac:dyDescent="0.25">
      <c r="A25211"/>
      <c r="B25211" s="17"/>
      <c r="C25211"/>
      <c r="D25211"/>
      <c r="E25211"/>
      <c r="F25211"/>
      <c r="G25211"/>
      <c r="H25211"/>
      <c r="I25211"/>
      <c r="J25211"/>
      <c r="K25211"/>
      <c r="L25211" s="10"/>
      <c r="M25211" s="10"/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  <c r="AE25211"/>
      <c r="AF25211"/>
      <c r="AG25211"/>
    </row>
    <row r="25212" spans="1:33" x14ac:dyDescent="0.25">
      <c r="A25212"/>
      <c r="B25212" s="17"/>
      <c r="C25212"/>
      <c r="D25212"/>
      <c r="E25212"/>
      <c r="F25212"/>
      <c r="G25212"/>
      <c r="H25212"/>
      <c r="I25212"/>
      <c r="J25212"/>
      <c r="K25212"/>
      <c r="L25212" s="10"/>
      <c r="M25212" s="10"/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  <c r="AE25212"/>
      <c r="AF25212"/>
      <c r="AG25212"/>
    </row>
    <row r="25213" spans="1:33" x14ac:dyDescent="0.25">
      <c r="A25213"/>
      <c r="B25213" s="17"/>
      <c r="C25213"/>
      <c r="D25213"/>
      <c r="E25213"/>
      <c r="F25213"/>
      <c r="G25213"/>
      <c r="H25213"/>
      <c r="I25213"/>
      <c r="J25213"/>
      <c r="K25213"/>
      <c r="L25213" s="10"/>
      <c r="M25213" s="10"/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  <c r="AE25213"/>
      <c r="AF25213"/>
      <c r="AG25213"/>
    </row>
    <row r="25214" spans="1:33" x14ac:dyDescent="0.25">
      <c r="A25214"/>
      <c r="B25214" s="17"/>
      <c r="C25214"/>
      <c r="D25214"/>
      <c r="E25214"/>
      <c r="F25214"/>
      <c r="G25214"/>
      <c r="H25214"/>
      <c r="I25214"/>
      <c r="J25214"/>
      <c r="K25214"/>
      <c r="L25214" s="10"/>
      <c r="M25214" s="10"/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  <c r="AE25214"/>
      <c r="AF25214"/>
      <c r="AG25214"/>
    </row>
    <row r="25215" spans="1:33" x14ac:dyDescent="0.25">
      <c r="A25215"/>
      <c r="B25215" s="17"/>
      <c r="C25215"/>
      <c r="D25215"/>
      <c r="E25215"/>
      <c r="F25215"/>
      <c r="G25215"/>
      <c r="H25215"/>
      <c r="I25215"/>
      <c r="J25215"/>
      <c r="K25215"/>
      <c r="L25215" s="10"/>
      <c r="M25215" s="10"/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  <c r="AE25215"/>
      <c r="AF25215"/>
      <c r="AG25215"/>
    </row>
    <row r="25216" spans="1:33" x14ac:dyDescent="0.25">
      <c r="A25216"/>
      <c r="B25216" s="17"/>
      <c r="C25216"/>
      <c r="D25216"/>
      <c r="E25216"/>
      <c r="F25216"/>
      <c r="G25216"/>
      <c r="H25216"/>
      <c r="I25216"/>
      <c r="J25216"/>
      <c r="K25216"/>
      <c r="L25216" s="10"/>
      <c r="M25216" s="10"/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  <c r="AE25216"/>
      <c r="AF25216"/>
      <c r="AG25216"/>
    </row>
    <row r="25217" spans="1:33" x14ac:dyDescent="0.25">
      <c r="A25217"/>
      <c r="B25217" s="17"/>
      <c r="C25217"/>
      <c r="D25217"/>
      <c r="E25217"/>
      <c r="F25217"/>
      <c r="G25217"/>
      <c r="H25217"/>
      <c r="I25217"/>
      <c r="J25217"/>
      <c r="K25217"/>
      <c r="L25217" s="10"/>
      <c r="M25217" s="10"/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  <c r="AE25217"/>
      <c r="AF25217"/>
      <c r="AG25217"/>
    </row>
    <row r="25218" spans="1:33" x14ac:dyDescent="0.25">
      <c r="A25218"/>
      <c r="B25218" s="17"/>
      <c r="C25218"/>
      <c r="D25218"/>
      <c r="E25218"/>
      <c r="F25218"/>
      <c r="G25218"/>
      <c r="H25218"/>
      <c r="I25218"/>
      <c r="J25218"/>
      <c r="K25218"/>
      <c r="L25218" s="10"/>
      <c r="M25218" s="10"/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  <c r="AE25218"/>
      <c r="AF25218"/>
      <c r="AG25218"/>
    </row>
    <row r="25219" spans="1:33" x14ac:dyDescent="0.25">
      <c r="A25219"/>
      <c r="B25219" s="17"/>
      <c r="C25219"/>
      <c r="D25219"/>
      <c r="E25219"/>
      <c r="F25219"/>
      <c r="G25219"/>
      <c r="H25219"/>
      <c r="I25219"/>
      <c r="J25219"/>
      <c r="K25219"/>
      <c r="L25219" s="10"/>
      <c r="M25219" s="10"/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  <c r="AE25219"/>
      <c r="AF25219"/>
      <c r="AG25219"/>
    </row>
    <row r="25220" spans="1:33" x14ac:dyDescent="0.25">
      <c r="A25220"/>
      <c r="B25220" s="17"/>
      <c r="C25220"/>
      <c r="D25220"/>
      <c r="E25220"/>
      <c r="F25220"/>
      <c r="G25220"/>
      <c r="H25220"/>
      <c r="I25220"/>
      <c r="J25220"/>
      <c r="K25220"/>
      <c r="L25220" s="10"/>
      <c r="M25220" s="10"/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  <c r="AE25220"/>
      <c r="AF25220"/>
      <c r="AG25220"/>
    </row>
    <row r="25221" spans="1:33" x14ac:dyDescent="0.25">
      <c r="A25221"/>
      <c r="B25221" s="17"/>
      <c r="C25221"/>
      <c r="D25221"/>
      <c r="E25221"/>
      <c r="F25221"/>
      <c r="G25221"/>
      <c r="H25221"/>
      <c r="I25221"/>
      <c r="J25221"/>
      <c r="K25221"/>
      <c r="L25221" s="10"/>
      <c r="M25221" s="10"/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  <c r="AE25221"/>
      <c r="AF25221"/>
      <c r="AG25221"/>
    </row>
    <row r="25222" spans="1:33" x14ac:dyDescent="0.25">
      <c r="A25222"/>
      <c r="B25222" s="17"/>
      <c r="C25222"/>
      <c r="D25222"/>
      <c r="E25222"/>
      <c r="F25222"/>
      <c r="G25222"/>
      <c r="H25222"/>
      <c r="I25222"/>
      <c r="J25222"/>
      <c r="K25222"/>
      <c r="L25222" s="10"/>
      <c r="M25222" s="10"/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  <c r="AE25222"/>
      <c r="AF25222"/>
      <c r="AG25222"/>
    </row>
    <row r="25223" spans="1:33" x14ac:dyDescent="0.25">
      <c r="A25223"/>
      <c r="B25223" s="17"/>
      <c r="C25223"/>
      <c r="D25223"/>
      <c r="E25223"/>
      <c r="F25223"/>
      <c r="G25223"/>
      <c r="H25223"/>
      <c r="I25223"/>
      <c r="J25223"/>
      <c r="K25223"/>
      <c r="L25223" s="10"/>
      <c r="M25223" s="10"/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  <c r="AE25223"/>
      <c r="AF25223"/>
      <c r="AG25223"/>
    </row>
    <row r="25224" spans="1:33" x14ac:dyDescent="0.25">
      <c r="A25224"/>
      <c r="B25224" s="17"/>
      <c r="C25224"/>
      <c r="D25224"/>
      <c r="E25224"/>
      <c r="F25224"/>
      <c r="G25224"/>
      <c r="H25224"/>
      <c r="I25224"/>
      <c r="J25224"/>
      <c r="K25224"/>
      <c r="L25224" s="10"/>
      <c r="M25224" s="10"/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  <c r="AE25224"/>
      <c r="AF25224"/>
      <c r="AG25224"/>
    </row>
    <row r="25225" spans="1:33" x14ac:dyDescent="0.25">
      <c r="A25225"/>
      <c r="B25225" s="17"/>
      <c r="C25225"/>
      <c r="D25225"/>
      <c r="E25225"/>
      <c r="F25225"/>
      <c r="G25225"/>
      <c r="H25225"/>
      <c r="I25225"/>
      <c r="J25225"/>
      <c r="K25225"/>
      <c r="L25225" s="10"/>
      <c r="M25225" s="10"/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  <c r="AE25225"/>
      <c r="AF25225"/>
      <c r="AG25225"/>
    </row>
    <row r="25226" spans="1:33" x14ac:dyDescent="0.25">
      <c r="A25226"/>
      <c r="B25226" s="17"/>
      <c r="C25226"/>
      <c r="D25226"/>
      <c r="E25226"/>
      <c r="F25226"/>
      <c r="G25226"/>
      <c r="H25226"/>
      <c r="I25226"/>
      <c r="J25226"/>
      <c r="K25226"/>
      <c r="L25226" s="10"/>
      <c r="M25226" s="10"/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  <c r="AE25226"/>
      <c r="AF25226"/>
      <c r="AG25226"/>
    </row>
    <row r="25227" spans="1:33" x14ac:dyDescent="0.25">
      <c r="A25227"/>
      <c r="B25227" s="17"/>
      <c r="C25227"/>
      <c r="D25227"/>
      <c r="E25227"/>
      <c r="F25227"/>
      <c r="G25227"/>
      <c r="H25227"/>
      <c r="I25227"/>
      <c r="J25227"/>
      <c r="K25227"/>
      <c r="L25227" s="10"/>
      <c r="M25227" s="10"/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  <c r="AE25227"/>
      <c r="AF25227"/>
      <c r="AG25227"/>
    </row>
    <row r="25228" spans="1:33" x14ac:dyDescent="0.25">
      <c r="A25228"/>
      <c r="B25228" s="17"/>
      <c r="C25228"/>
      <c r="D25228"/>
      <c r="E25228"/>
      <c r="F25228"/>
      <c r="G25228"/>
      <c r="H25228"/>
      <c r="I25228"/>
      <c r="J25228"/>
      <c r="K25228"/>
      <c r="L25228" s="10"/>
      <c r="M25228" s="10"/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  <c r="AE25228"/>
      <c r="AF25228"/>
      <c r="AG25228"/>
    </row>
    <row r="25229" spans="1:33" x14ac:dyDescent="0.25">
      <c r="A25229"/>
      <c r="B25229" s="17"/>
      <c r="C25229"/>
      <c r="D25229"/>
      <c r="E25229"/>
      <c r="F25229"/>
      <c r="G25229"/>
      <c r="H25229"/>
      <c r="I25229"/>
      <c r="J25229"/>
      <c r="K25229"/>
      <c r="L25229" s="10"/>
      <c r="M25229" s="10"/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  <c r="AE25229"/>
      <c r="AF25229"/>
      <c r="AG25229"/>
    </row>
    <row r="25230" spans="1:33" x14ac:dyDescent="0.25">
      <c r="A25230"/>
      <c r="B25230" s="17"/>
      <c r="C25230"/>
      <c r="D25230"/>
      <c r="E25230"/>
      <c r="F25230"/>
      <c r="G25230"/>
      <c r="H25230"/>
      <c r="I25230"/>
      <c r="J25230"/>
      <c r="K25230"/>
      <c r="L25230" s="10"/>
      <c r="M25230" s="10"/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  <c r="AE25230"/>
      <c r="AF25230"/>
      <c r="AG25230"/>
    </row>
    <row r="25231" spans="1:33" x14ac:dyDescent="0.25">
      <c r="A25231"/>
      <c r="B25231" s="17"/>
      <c r="C25231"/>
      <c r="D25231"/>
      <c r="E25231"/>
      <c r="F25231"/>
      <c r="G25231"/>
      <c r="H25231"/>
      <c r="I25231"/>
      <c r="J25231"/>
      <c r="K25231"/>
      <c r="L25231" s="10"/>
      <c r="M25231" s="10"/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  <c r="AE25231"/>
      <c r="AF25231"/>
      <c r="AG25231"/>
    </row>
    <row r="25232" spans="1:33" x14ac:dyDescent="0.25">
      <c r="A25232"/>
      <c r="B25232" s="17"/>
      <c r="C25232"/>
      <c r="D25232"/>
      <c r="E25232"/>
      <c r="F25232"/>
      <c r="G25232"/>
      <c r="H25232"/>
      <c r="I25232"/>
      <c r="J25232"/>
      <c r="K25232"/>
      <c r="L25232" s="10"/>
      <c r="M25232" s="10"/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  <c r="AE25232"/>
      <c r="AF25232"/>
      <c r="AG25232"/>
    </row>
    <row r="25233" spans="1:33" x14ac:dyDescent="0.25">
      <c r="A25233"/>
      <c r="B25233" s="17"/>
      <c r="C25233"/>
      <c r="D25233"/>
      <c r="E25233"/>
      <c r="F25233"/>
      <c r="G25233"/>
      <c r="H25233"/>
      <c r="I25233"/>
      <c r="J25233"/>
      <c r="K25233"/>
      <c r="L25233" s="10"/>
      <c r="M25233" s="10"/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  <c r="AE25233"/>
      <c r="AF25233"/>
      <c r="AG25233"/>
    </row>
    <row r="25234" spans="1:33" x14ac:dyDescent="0.25">
      <c r="A25234"/>
      <c r="B25234" s="17"/>
      <c r="C25234"/>
      <c r="D25234"/>
      <c r="E25234"/>
      <c r="F25234"/>
      <c r="G25234"/>
      <c r="H25234"/>
      <c r="I25234"/>
      <c r="J25234"/>
      <c r="K25234"/>
      <c r="L25234" s="10"/>
      <c r="M25234" s="10"/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  <c r="AE25234"/>
      <c r="AF25234"/>
      <c r="AG25234"/>
    </row>
    <row r="25235" spans="1:33" x14ac:dyDescent="0.25">
      <c r="A25235"/>
      <c r="B25235" s="17"/>
      <c r="C25235"/>
      <c r="D25235"/>
      <c r="E25235"/>
      <c r="F25235"/>
      <c r="G25235"/>
      <c r="H25235"/>
      <c r="I25235"/>
      <c r="J25235"/>
      <c r="K25235"/>
      <c r="L25235" s="10"/>
      <c r="M25235" s="10"/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  <c r="AE25235"/>
      <c r="AF25235"/>
      <c r="AG25235"/>
    </row>
    <row r="25236" spans="1:33" x14ac:dyDescent="0.25">
      <c r="A25236"/>
      <c r="B25236" s="17"/>
      <c r="C25236"/>
      <c r="D25236"/>
      <c r="E25236"/>
      <c r="F25236"/>
      <c r="G25236"/>
      <c r="H25236"/>
      <c r="I25236"/>
      <c r="J25236"/>
      <c r="K25236"/>
      <c r="L25236" s="10"/>
      <c r="M25236" s="10"/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  <c r="AE25236"/>
      <c r="AF25236"/>
      <c r="AG25236"/>
    </row>
    <row r="25237" spans="1:33" x14ac:dyDescent="0.25">
      <c r="A25237"/>
      <c r="B25237" s="17"/>
      <c r="C25237"/>
      <c r="D25237"/>
      <c r="E25237"/>
      <c r="F25237"/>
      <c r="G25237"/>
      <c r="H25237"/>
      <c r="I25237"/>
      <c r="J25237"/>
      <c r="K25237"/>
      <c r="L25237" s="10"/>
      <c r="M25237" s="10"/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  <c r="AE25237"/>
      <c r="AF25237"/>
      <c r="AG25237"/>
    </row>
    <row r="25238" spans="1:33" x14ac:dyDescent="0.25">
      <c r="A25238"/>
      <c r="B25238" s="17"/>
      <c r="C25238"/>
      <c r="D25238"/>
      <c r="E25238"/>
      <c r="F25238"/>
      <c r="G25238"/>
      <c r="H25238"/>
      <c r="I25238"/>
      <c r="J25238"/>
      <c r="K25238"/>
      <c r="L25238" s="10"/>
      <c r="M25238" s="10"/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  <c r="AE25238"/>
      <c r="AF25238"/>
      <c r="AG25238"/>
    </row>
    <row r="25239" spans="1:33" x14ac:dyDescent="0.25">
      <c r="A25239"/>
      <c r="B25239" s="17"/>
      <c r="C25239"/>
      <c r="D25239"/>
      <c r="E25239"/>
      <c r="F25239"/>
      <c r="G25239"/>
      <c r="H25239"/>
      <c r="I25239"/>
      <c r="J25239"/>
      <c r="K25239"/>
      <c r="L25239" s="10"/>
      <c r="M25239" s="10"/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  <c r="AE25239"/>
      <c r="AF25239"/>
      <c r="AG25239"/>
    </row>
    <row r="25240" spans="1:33" x14ac:dyDescent="0.25">
      <c r="A25240"/>
      <c r="B25240" s="17"/>
      <c r="C25240"/>
      <c r="D25240"/>
      <c r="E25240"/>
      <c r="F25240"/>
      <c r="G25240"/>
      <c r="H25240"/>
      <c r="I25240"/>
      <c r="J25240"/>
      <c r="K25240"/>
      <c r="L25240" s="10"/>
      <c r="M25240" s="10"/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  <c r="AE25240"/>
      <c r="AF25240"/>
      <c r="AG25240"/>
    </row>
    <row r="25241" spans="1:33" x14ac:dyDescent="0.25">
      <c r="A25241"/>
      <c r="B25241" s="17"/>
      <c r="C25241"/>
      <c r="D25241"/>
      <c r="E25241"/>
      <c r="F25241"/>
      <c r="G25241"/>
      <c r="H25241"/>
      <c r="I25241"/>
      <c r="J25241"/>
      <c r="K25241"/>
      <c r="L25241" s="10"/>
      <c r="M25241" s="10"/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  <c r="AE25241"/>
      <c r="AF25241"/>
      <c r="AG25241"/>
    </row>
    <row r="25242" spans="1:33" x14ac:dyDescent="0.25">
      <c r="A25242"/>
      <c r="B25242" s="17"/>
      <c r="C25242"/>
      <c r="D25242"/>
      <c r="E25242"/>
      <c r="F25242"/>
      <c r="G25242"/>
      <c r="H25242"/>
      <c r="I25242"/>
      <c r="J25242"/>
      <c r="K25242"/>
      <c r="L25242" s="10"/>
      <c r="M25242" s="10"/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  <c r="AE25242"/>
      <c r="AF25242"/>
      <c r="AG25242"/>
    </row>
    <row r="25243" spans="1:33" x14ac:dyDescent="0.25">
      <c r="A25243"/>
      <c r="B25243" s="17"/>
      <c r="C25243"/>
      <c r="D25243"/>
      <c r="E25243"/>
      <c r="F25243"/>
      <c r="G25243"/>
      <c r="H25243"/>
      <c r="I25243"/>
      <c r="J25243"/>
      <c r="K25243"/>
      <c r="L25243" s="10"/>
      <c r="M25243" s="10"/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  <c r="AE25243"/>
      <c r="AF25243"/>
      <c r="AG25243"/>
    </row>
    <row r="25244" spans="1:33" x14ac:dyDescent="0.25">
      <c r="A25244"/>
      <c r="B25244" s="17"/>
      <c r="C25244"/>
      <c r="D25244"/>
      <c r="E25244"/>
      <c r="F25244"/>
      <c r="G25244"/>
      <c r="H25244"/>
      <c r="I25244"/>
      <c r="J25244"/>
      <c r="K25244"/>
      <c r="L25244" s="10"/>
      <c r="M25244" s="10"/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  <c r="AE25244"/>
      <c r="AF25244"/>
      <c r="AG25244"/>
    </row>
    <row r="25245" spans="1:33" x14ac:dyDescent="0.25">
      <c r="A25245"/>
      <c r="B25245" s="17"/>
      <c r="C25245"/>
      <c r="D25245"/>
      <c r="E25245"/>
      <c r="F25245"/>
      <c r="G25245"/>
      <c r="H25245"/>
      <c r="I25245"/>
      <c r="J25245"/>
      <c r="K25245"/>
      <c r="L25245" s="10"/>
      <c r="M25245" s="10"/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  <c r="AE25245"/>
      <c r="AF25245"/>
      <c r="AG25245"/>
    </row>
    <row r="25246" spans="1:33" x14ac:dyDescent="0.25">
      <c r="A25246"/>
      <c r="B25246" s="17"/>
      <c r="C25246"/>
      <c r="D25246"/>
      <c r="E25246"/>
      <c r="F25246"/>
      <c r="G25246"/>
      <c r="H25246"/>
      <c r="I25246"/>
      <c r="J25246"/>
      <c r="K25246"/>
      <c r="L25246" s="10"/>
      <c r="M25246" s="10"/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  <c r="AE25246"/>
      <c r="AF25246"/>
      <c r="AG25246"/>
    </row>
    <row r="25247" spans="1:33" x14ac:dyDescent="0.25">
      <c r="A25247"/>
      <c r="B25247" s="17"/>
      <c r="C25247"/>
      <c r="D25247"/>
      <c r="E25247"/>
      <c r="F25247"/>
      <c r="G25247"/>
      <c r="H25247"/>
      <c r="I25247"/>
      <c r="J25247"/>
      <c r="K25247"/>
      <c r="L25247" s="10"/>
      <c r="M25247" s="10"/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  <c r="AE25247"/>
      <c r="AF25247"/>
      <c r="AG25247"/>
    </row>
    <row r="25248" spans="1:33" x14ac:dyDescent="0.25">
      <c r="A25248"/>
      <c r="B25248" s="17"/>
      <c r="C25248"/>
      <c r="D25248"/>
      <c r="E25248"/>
      <c r="F25248"/>
      <c r="G25248"/>
      <c r="H25248"/>
      <c r="I25248"/>
      <c r="J25248"/>
      <c r="K25248"/>
      <c r="L25248" s="10"/>
      <c r="M25248" s="10"/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  <c r="AE25248"/>
      <c r="AF25248"/>
      <c r="AG25248"/>
    </row>
    <row r="25249" spans="1:33" x14ac:dyDescent="0.25">
      <c r="A25249"/>
      <c r="B25249" s="17"/>
      <c r="C25249"/>
      <c r="D25249"/>
      <c r="E25249"/>
      <c r="F25249"/>
      <c r="G25249"/>
      <c r="H25249"/>
      <c r="I25249"/>
      <c r="J25249"/>
      <c r="K25249"/>
      <c r="L25249" s="10"/>
      <c r="M25249" s="10"/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  <c r="AE25249"/>
      <c r="AF25249"/>
      <c r="AG25249"/>
    </row>
    <row r="25250" spans="1:33" x14ac:dyDescent="0.25">
      <c r="A25250"/>
      <c r="B25250" s="17"/>
      <c r="C25250"/>
      <c r="D25250"/>
      <c r="E25250"/>
      <c r="F25250"/>
      <c r="G25250"/>
      <c r="H25250"/>
      <c r="I25250"/>
      <c r="J25250"/>
      <c r="K25250"/>
      <c r="L25250" s="10"/>
      <c r="M25250" s="10"/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  <c r="AE25250"/>
      <c r="AF25250"/>
      <c r="AG25250"/>
    </row>
    <row r="25251" spans="1:33" x14ac:dyDescent="0.25">
      <c r="A25251"/>
      <c r="B25251" s="17"/>
      <c r="C25251"/>
      <c r="D25251"/>
      <c r="E25251"/>
      <c r="F25251"/>
      <c r="G25251"/>
      <c r="H25251"/>
      <c r="I25251"/>
      <c r="J25251"/>
      <c r="K25251"/>
      <c r="L25251" s="10"/>
      <c r="M25251" s="10"/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  <c r="AE25251"/>
      <c r="AF25251"/>
      <c r="AG25251"/>
    </row>
    <row r="25252" spans="1:33" x14ac:dyDescent="0.25">
      <c r="A25252"/>
      <c r="B25252" s="17"/>
      <c r="C25252"/>
      <c r="D25252"/>
      <c r="E25252"/>
      <c r="F25252"/>
      <c r="G25252"/>
      <c r="H25252"/>
      <c r="I25252"/>
      <c r="J25252"/>
      <c r="K25252"/>
      <c r="L25252" s="10"/>
      <c r="M25252" s="10"/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  <c r="AE25252"/>
      <c r="AF25252"/>
      <c r="AG25252"/>
    </row>
    <row r="25253" spans="1:33" x14ac:dyDescent="0.25">
      <c r="A25253"/>
      <c r="B25253" s="17"/>
      <c r="C25253"/>
      <c r="D25253"/>
      <c r="E25253"/>
      <c r="F25253"/>
      <c r="G25253"/>
      <c r="H25253"/>
      <c r="I25253"/>
      <c r="J25253"/>
      <c r="K25253"/>
      <c r="L25253" s="10"/>
      <c r="M25253" s="10"/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  <c r="AE25253"/>
      <c r="AF25253"/>
      <c r="AG25253"/>
    </row>
    <row r="25254" spans="1:33" x14ac:dyDescent="0.25">
      <c r="A25254"/>
      <c r="B25254" s="17"/>
      <c r="C25254"/>
      <c r="D25254"/>
      <c r="E25254"/>
      <c r="F25254"/>
      <c r="G25254"/>
      <c r="H25254"/>
      <c r="I25254"/>
      <c r="J25254"/>
      <c r="K25254"/>
      <c r="L25254" s="10"/>
      <c r="M25254" s="10"/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  <c r="AE25254"/>
      <c r="AF25254"/>
      <c r="AG25254"/>
    </row>
    <row r="25255" spans="1:33" x14ac:dyDescent="0.25">
      <c r="A25255"/>
      <c r="B25255" s="17"/>
      <c r="C25255"/>
      <c r="D25255"/>
      <c r="E25255"/>
      <c r="F25255"/>
      <c r="G25255"/>
      <c r="H25255"/>
      <c r="I25255"/>
      <c r="J25255"/>
      <c r="K25255"/>
      <c r="L25255" s="10"/>
      <c r="M25255" s="10"/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  <c r="AE25255"/>
      <c r="AF25255"/>
      <c r="AG25255"/>
    </row>
    <row r="25256" spans="1:33" x14ac:dyDescent="0.25">
      <c r="A25256"/>
      <c r="B25256" s="17"/>
      <c r="C25256"/>
      <c r="D25256"/>
      <c r="E25256"/>
      <c r="F25256"/>
      <c r="G25256"/>
      <c r="H25256"/>
      <c r="I25256"/>
      <c r="J25256"/>
      <c r="K25256"/>
      <c r="L25256" s="10"/>
      <c r="M25256" s="10"/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  <c r="AE25256"/>
      <c r="AF25256"/>
      <c r="AG25256"/>
    </row>
    <row r="25257" spans="1:33" x14ac:dyDescent="0.25">
      <c r="A25257"/>
      <c r="B25257" s="17"/>
      <c r="C25257"/>
      <c r="D25257"/>
      <c r="E25257"/>
      <c r="F25257"/>
      <c r="G25257"/>
      <c r="H25257"/>
      <c r="I25257"/>
      <c r="J25257"/>
      <c r="K25257"/>
      <c r="L25257" s="10"/>
      <c r="M25257" s="10"/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  <c r="AE25257"/>
      <c r="AF25257"/>
      <c r="AG25257"/>
    </row>
    <row r="25258" spans="1:33" x14ac:dyDescent="0.25">
      <c r="A25258"/>
      <c r="B25258" s="17"/>
      <c r="C25258"/>
      <c r="D25258"/>
      <c r="E25258"/>
      <c r="F25258"/>
      <c r="G25258"/>
      <c r="H25258"/>
      <c r="I25258"/>
      <c r="J25258"/>
      <c r="K25258"/>
      <c r="L25258" s="10"/>
      <c r="M25258" s="10"/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  <c r="AE25258"/>
      <c r="AF25258"/>
      <c r="AG25258"/>
    </row>
    <row r="25259" spans="1:33" x14ac:dyDescent="0.25">
      <c r="A25259"/>
      <c r="B25259" s="17"/>
      <c r="C25259"/>
      <c r="D25259"/>
      <c r="E25259"/>
      <c r="F25259"/>
      <c r="G25259"/>
      <c r="H25259"/>
      <c r="I25259"/>
      <c r="J25259"/>
      <c r="K25259"/>
      <c r="L25259" s="10"/>
      <c r="M25259" s="10"/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  <c r="AE25259"/>
      <c r="AF25259"/>
      <c r="AG25259"/>
    </row>
    <row r="25260" spans="1:33" x14ac:dyDescent="0.25">
      <c r="A25260"/>
      <c r="B25260" s="17"/>
      <c r="C25260"/>
      <c r="D25260"/>
      <c r="E25260"/>
      <c r="F25260"/>
      <c r="G25260"/>
      <c r="H25260"/>
      <c r="I25260"/>
      <c r="J25260"/>
      <c r="K25260"/>
      <c r="L25260" s="10"/>
      <c r="M25260" s="10"/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  <c r="AE25260"/>
      <c r="AF25260"/>
      <c r="AG25260"/>
    </row>
    <row r="25261" spans="1:33" x14ac:dyDescent="0.25">
      <c r="A25261"/>
      <c r="B25261" s="17"/>
      <c r="C25261"/>
      <c r="D25261"/>
      <c r="E25261"/>
      <c r="F25261"/>
      <c r="G25261"/>
      <c r="H25261"/>
      <c r="I25261"/>
      <c r="J25261"/>
      <c r="K25261"/>
      <c r="L25261" s="10"/>
      <c r="M25261" s="10"/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  <c r="AE25261"/>
      <c r="AF25261"/>
      <c r="AG25261"/>
    </row>
    <row r="25262" spans="1:33" x14ac:dyDescent="0.25">
      <c r="A25262"/>
      <c r="B25262" s="17"/>
      <c r="C25262"/>
      <c r="D25262"/>
      <c r="E25262"/>
      <c r="F25262"/>
      <c r="G25262"/>
      <c r="H25262"/>
      <c r="I25262"/>
      <c r="J25262"/>
      <c r="K25262"/>
      <c r="L25262" s="10"/>
      <c r="M25262" s="10"/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  <c r="AE25262"/>
      <c r="AF25262"/>
      <c r="AG25262"/>
    </row>
    <row r="25263" spans="1:33" x14ac:dyDescent="0.25">
      <c r="A25263"/>
      <c r="B25263" s="17"/>
      <c r="C25263"/>
      <c r="D25263"/>
      <c r="E25263"/>
      <c r="F25263"/>
      <c r="G25263"/>
      <c r="H25263"/>
      <c r="I25263"/>
      <c r="J25263"/>
      <c r="K25263"/>
      <c r="L25263" s="10"/>
      <c r="M25263" s="10"/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  <c r="AE25263"/>
      <c r="AF25263"/>
      <c r="AG25263"/>
    </row>
    <row r="25264" spans="1:33" x14ac:dyDescent="0.25">
      <c r="A25264"/>
      <c r="B25264" s="17"/>
      <c r="C25264"/>
      <c r="D25264"/>
      <c r="E25264"/>
      <c r="F25264"/>
      <c r="G25264"/>
      <c r="H25264"/>
      <c r="I25264"/>
      <c r="J25264"/>
      <c r="K25264"/>
      <c r="L25264" s="10"/>
      <c r="M25264" s="10"/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  <c r="AE25264"/>
      <c r="AF25264"/>
      <c r="AG25264"/>
    </row>
    <row r="25265" spans="1:33" x14ac:dyDescent="0.25">
      <c r="A25265"/>
      <c r="B25265" s="17"/>
      <c r="C25265"/>
      <c r="D25265"/>
      <c r="E25265"/>
      <c r="F25265"/>
      <c r="G25265"/>
      <c r="H25265"/>
      <c r="I25265"/>
      <c r="J25265"/>
      <c r="K25265"/>
      <c r="L25265" s="10"/>
      <c r="M25265" s="10"/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  <c r="AE25265"/>
      <c r="AF25265"/>
      <c r="AG25265"/>
    </row>
    <row r="25266" spans="1:33" x14ac:dyDescent="0.25">
      <c r="A25266"/>
      <c r="B25266" s="17"/>
      <c r="C25266"/>
      <c r="D25266"/>
      <c r="E25266"/>
      <c r="F25266"/>
      <c r="G25266"/>
      <c r="H25266"/>
      <c r="I25266"/>
      <c r="J25266"/>
      <c r="K25266"/>
      <c r="L25266" s="10"/>
      <c r="M25266" s="10"/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  <c r="AE25266"/>
      <c r="AF25266"/>
      <c r="AG25266"/>
    </row>
    <row r="25267" spans="1:33" x14ac:dyDescent="0.25">
      <c r="A25267"/>
      <c r="B25267" s="17"/>
      <c r="C25267"/>
      <c r="D25267"/>
      <c r="E25267"/>
      <c r="F25267"/>
      <c r="G25267"/>
      <c r="H25267"/>
      <c r="I25267"/>
      <c r="J25267"/>
      <c r="K25267"/>
      <c r="L25267" s="10"/>
      <c r="M25267" s="10"/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  <c r="AE25267"/>
      <c r="AF25267"/>
      <c r="AG25267"/>
    </row>
    <row r="25268" spans="1:33" x14ac:dyDescent="0.25">
      <c r="A25268"/>
      <c r="B25268" s="17"/>
      <c r="C25268"/>
      <c r="D25268"/>
      <c r="E25268"/>
      <c r="F25268"/>
      <c r="G25268"/>
      <c r="H25268"/>
      <c r="I25268"/>
      <c r="J25268"/>
      <c r="K25268"/>
      <c r="L25268" s="10"/>
      <c r="M25268" s="10"/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  <c r="AE25268"/>
      <c r="AF25268"/>
      <c r="AG25268"/>
    </row>
    <row r="25269" spans="1:33" x14ac:dyDescent="0.25">
      <c r="A25269"/>
      <c r="B25269" s="17"/>
      <c r="C25269"/>
      <c r="D25269"/>
      <c r="E25269"/>
      <c r="F25269"/>
      <c r="G25269"/>
      <c r="H25269"/>
      <c r="I25269"/>
      <c r="J25269"/>
      <c r="K25269"/>
      <c r="L25269" s="10"/>
      <c r="M25269" s="10"/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  <c r="AE25269"/>
      <c r="AF25269"/>
      <c r="AG25269"/>
    </row>
    <row r="25270" spans="1:33" x14ac:dyDescent="0.25">
      <c r="A25270"/>
      <c r="B25270" s="17"/>
      <c r="C25270"/>
      <c r="D25270"/>
      <c r="E25270"/>
      <c r="F25270"/>
      <c r="G25270"/>
      <c r="H25270"/>
      <c r="I25270"/>
      <c r="J25270"/>
      <c r="K25270"/>
      <c r="L25270" s="10"/>
      <c r="M25270" s="10"/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  <c r="AE25270"/>
      <c r="AF25270"/>
      <c r="AG25270"/>
    </row>
    <row r="25271" spans="1:33" x14ac:dyDescent="0.25">
      <c r="A25271"/>
      <c r="B25271" s="17"/>
      <c r="C25271"/>
      <c r="D25271"/>
      <c r="E25271"/>
      <c r="F25271"/>
      <c r="G25271"/>
      <c r="H25271"/>
      <c r="I25271"/>
      <c r="J25271"/>
      <c r="K25271"/>
      <c r="L25271" s="10"/>
      <c r="M25271" s="10"/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  <c r="AE25271"/>
      <c r="AF25271"/>
      <c r="AG25271"/>
    </row>
    <row r="25272" spans="1:33" x14ac:dyDescent="0.25">
      <c r="A25272"/>
      <c r="B25272" s="17"/>
      <c r="C25272"/>
      <c r="D25272"/>
      <c r="E25272"/>
      <c r="F25272"/>
      <c r="G25272"/>
      <c r="H25272"/>
      <c r="I25272"/>
      <c r="J25272"/>
      <c r="K25272"/>
      <c r="L25272" s="10"/>
      <c r="M25272" s="10"/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  <c r="AE25272"/>
      <c r="AF25272"/>
      <c r="AG25272"/>
    </row>
    <row r="25273" spans="1:33" x14ac:dyDescent="0.25">
      <c r="A25273"/>
      <c r="B25273" s="17"/>
      <c r="C25273"/>
      <c r="D25273"/>
      <c r="E25273"/>
      <c r="F25273"/>
      <c r="G25273"/>
      <c r="H25273"/>
      <c r="I25273"/>
      <c r="J25273"/>
      <c r="K25273"/>
      <c r="L25273" s="10"/>
      <c r="M25273" s="10"/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  <c r="AE25273"/>
      <c r="AF25273"/>
      <c r="AG25273"/>
    </row>
    <row r="25274" spans="1:33" x14ac:dyDescent="0.25">
      <c r="A25274"/>
      <c r="B25274" s="17"/>
      <c r="C25274"/>
      <c r="D25274"/>
      <c r="E25274"/>
      <c r="F25274"/>
      <c r="G25274"/>
      <c r="H25274"/>
      <c r="I25274"/>
      <c r="J25274"/>
      <c r="K25274"/>
      <c r="L25274" s="10"/>
      <c r="M25274" s="10"/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  <c r="AE25274"/>
      <c r="AF25274"/>
      <c r="AG25274"/>
    </row>
    <row r="25275" spans="1:33" x14ac:dyDescent="0.25">
      <c r="A25275"/>
      <c r="B25275" s="17"/>
      <c r="C25275"/>
      <c r="D25275"/>
      <c r="E25275"/>
      <c r="F25275"/>
      <c r="G25275"/>
      <c r="H25275"/>
      <c r="I25275"/>
      <c r="J25275"/>
      <c r="K25275"/>
      <c r="L25275" s="10"/>
      <c r="M25275" s="10"/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  <c r="AE25275"/>
      <c r="AF25275"/>
      <c r="AG25275"/>
    </row>
    <row r="25276" spans="1:33" x14ac:dyDescent="0.25">
      <c r="A25276"/>
      <c r="B25276" s="17"/>
      <c r="C25276"/>
      <c r="D25276"/>
      <c r="E25276"/>
      <c r="F25276"/>
      <c r="G25276"/>
      <c r="H25276"/>
      <c r="I25276"/>
      <c r="J25276"/>
      <c r="K25276"/>
      <c r="L25276" s="10"/>
      <c r="M25276" s="10"/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  <c r="AE25276"/>
      <c r="AF25276"/>
      <c r="AG25276"/>
    </row>
    <row r="25277" spans="1:33" x14ac:dyDescent="0.25">
      <c r="A25277"/>
      <c r="B25277" s="17"/>
      <c r="C25277"/>
      <c r="D25277"/>
      <c r="E25277"/>
      <c r="F25277"/>
      <c r="G25277"/>
      <c r="H25277"/>
      <c r="I25277"/>
      <c r="J25277"/>
      <c r="K25277"/>
      <c r="L25277" s="10"/>
      <c r="M25277" s="10"/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  <c r="AE25277"/>
      <c r="AF25277"/>
      <c r="AG25277"/>
    </row>
    <row r="25278" spans="1:33" x14ac:dyDescent="0.25">
      <c r="A25278"/>
      <c r="B25278" s="17"/>
      <c r="C25278"/>
      <c r="D25278"/>
      <c r="E25278"/>
      <c r="F25278"/>
      <c r="G25278"/>
      <c r="H25278"/>
      <c r="I25278"/>
      <c r="J25278"/>
      <c r="K25278"/>
      <c r="L25278" s="10"/>
      <c r="M25278" s="10"/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  <c r="AE25278"/>
      <c r="AF25278"/>
      <c r="AG25278"/>
    </row>
    <row r="25279" spans="1:33" x14ac:dyDescent="0.25">
      <c r="A25279"/>
      <c r="B25279" s="17"/>
      <c r="C25279"/>
      <c r="D25279"/>
      <c r="E25279"/>
      <c r="F25279"/>
      <c r="G25279"/>
      <c r="H25279"/>
      <c r="I25279"/>
      <c r="J25279"/>
      <c r="K25279"/>
      <c r="L25279" s="10"/>
      <c r="M25279" s="10"/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  <c r="AE25279"/>
      <c r="AF25279"/>
      <c r="AG25279"/>
    </row>
    <row r="25280" spans="1:33" x14ac:dyDescent="0.25">
      <c r="A25280"/>
      <c r="B25280" s="17"/>
      <c r="C25280"/>
      <c r="D25280"/>
      <c r="E25280"/>
      <c r="F25280"/>
      <c r="G25280"/>
      <c r="H25280"/>
      <c r="I25280"/>
      <c r="J25280"/>
      <c r="K25280"/>
      <c r="L25280" s="10"/>
      <c r="M25280" s="10"/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  <c r="AE25280"/>
      <c r="AF25280"/>
      <c r="AG25280"/>
    </row>
    <row r="25281" spans="1:33" x14ac:dyDescent="0.25">
      <c r="A25281"/>
      <c r="B25281" s="17"/>
      <c r="C25281"/>
      <c r="D25281"/>
      <c r="E25281"/>
      <c r="F25281"/>
      <c r="G25281"/>
      <c r="H25281"/>
      <c r="I25281"/>
      <c r="J25281"/>
      <c r="K25281"/>
      <c r="L25281" s="10"/>
      <c r="M25281" s="10"/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  <c r="AE25281"/>
      <c r="AF25281"/>
      <c r="AG25281"/>
    </row>
    <row r="25282" spans="1:33" x14ac:dyDescent="0.25">
      <c r="A25282"/>
      <c r="B25282" s="17"/>
      <c r="C25282"/>
      <c r="D25282"/>
      <c r="E25282"/>
      <c r="F25282"/>
      <c r="G25282"/>
      <c r="H25282"/>
      <c r="I25282"/>
      <c r="J25282"/>
      <c r="K25282"/>
      <c r="L25282" s="10"/>
      <c r="M25282" s="10"/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  <c r="AE25282"/>
      <c r="AF25282"/>
      <c r="AG25282"/>
    </row>
    <row r="25283" spans="1:33" x14ac:dyDescent="0.25">
      <c r="A25283"/>
      <c r="B25283" s="17"/>
      <c r="C25283"/>
      <c r="D25283"/>
      <c r="E25283"/>
      <c r="F25283"/>
      <c r="G25283"/>
      <c r="H25283"/>
      <c r="I25283"/>
      <c r="J25283"/>
      <c r="K25283"/>
      <c r="L25283" s="10"/>
      <c r="M25283" s="10"/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  <c r="AE25283"/>
      <c r="AF25283"/>
      <c r="AG25283"/>
    </row>
    <row r="25284" spans="1:33" x14ac:dyDescent="0.25">
      <c r="A25284"/>
      <c r="B25284" s="17"/>
      <c r="C25284"/>
      <c r="D25284"/>
      <c r="E25284"/>
      <c r="F25284"/>
      <c r="G25284"/>
      <c r="H25284"/>
      <c r="I25284"/>
      <c r="J25284"/>
      <c r="K25284"/>
      <c r="L25284" s="10"/>
      <c r="M25284" s="10"/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  <c r="AE25284"/>
      <c r="AF25284"/>
      <c r="AG25284"/>
    </row>
    <row r="25285" spans="1:33" x14ac:dyDescent="0.25">
      <c r="A25285"/>
      <c r="B25285" s="17"/>
      <c r="C25285"/>
      <c r="D25285"/>
      <c r="E25285"/>
      <c r="F25285"/>
      <c r="G25285"/>
      <c r="H25285"/>
      <c r="I25285"/>
      <c r="J25285"/>
      <c r="K25285"/>
      <c r="L25285" s="10"/>
      <c r="M25285" s="10"/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  <c r="AE25285"/>
      <c r="AF25285"/>
      <c r="AG25285"/>
    </row>
    <row r="25286" spans="1:33" x14ac:dyDescent="0.25">
      <c r="A25286"/>
      <c r="B25286" s="17"/>
      <c r="C25286"/>
      <c r="D25286"/>
      <c r="E25286"/>
      <c r="F25286"/>
      <c r="G25286"/>
      <c r="H25286"/>
      <c r="I25286"/>
      <c r="J25286"/>
      <c r="K25286"/>
      <c r="L25286" s="10"/>
      <c r="M25286" s="10"/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  <c r="AE25286"/>
      <c r="AF25286"/>
      <c r="AG25286"/>
    </row>
    <row r="25287" spans="1:33" x14ac:dyDescent="0.25">
      <c r="A25287"/>
      <c r="B25287" s="17"/>
      <c r="C25287"/>
      <c r="D25287"/>
      <c r="E25287"/>
      <c r="F25287"/>
      <c r="G25287"/>
      <c r="H25287"/>
      <c r="I25287"/>
      <c r="J25287"/>
      <c r="K25287"/>
      <c r="L25287" s="10"/>
      <c r="M25287" s="10"/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  <c r="AE25287"/>
      <c r="AF25287"/>
      <c r="AG25287"/>
    </row>
    <row r="25288" spans="1:33" x14ac:dyDescent="0.25">
      <c r="A25288"/>
      <c r="B25288" s="17"/>
      <c r="C25288"/>
      <c r="D25288"/>
      <c r="E25288"/>
      <c r="F25288"/>
      <c r="G25288"/>
      <c r="H25288"/>
      <c r="I25288"/>
      <c r="J25288"/>
      <c r="K25288"/>
      <c r="L25288" s="10"/>
      <c r="M25288" s="10"/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  <c r="AE25288"/>
      <c r="AF25288"/>
      <c r="AG25288"/>
    </row>
    <row r="25289" spans="1:33" x14ac:dyDescent="0.25">
      <c r="A25289"/>
      <c r="B25289" s="17"/>
      <c r="C25289"/>
      <c r="D25289"/>
      <c r="E25289"/>
      <c r="F25289"/>
      <c r="G25289"/>
      <c r="H25289"/>
      <c r="I25289"/>
      <c r="J25289"/>
      <c r="K25289"/>
      <c r="L25289" s="10"/>
      <c r="M25289" s="10"/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  <c r="AE25289"/>
      <c r="AF25289"/>
      <c r="AG25289"/>
    </row>
    <row r="25290" spans="1:33" x14ac:dyDescent="0.25">
      <c r="A25290"/>
      <c r="B25290" s="17"/>
      <c r="C25290"/>
      <c r="D25290"/>
      <c r="E25290"/>
      <c r="F25290"/>
      <c r="G25290"/>
      <c r="H25290"/>
      <c r="I25290"/>
      <c r="J25290"/>
      <c r="K25290"/>
      <c r="L25290" s="10"/>
      <c r="M25290" s="10"/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  <c r="AE25290"/>
      <c r="AF25290"/>
      <c r="AG25290"/>
    </row>
    <row r="25291" spans="1:33" x14ac:dyDescent="0.25">
      <c r="A25291"/>
      <c r="B25291" s="17"/>
      <c r="C25291"/>
      <c r="D25291"/>
      <c r="E25291"/>
      <c r="F25291"/>
      <c r="G25291"/>
      <c r="H25291"/>
      <c r="I25291"/>
      <c r="J25291"/>
      <c r="K25291"/>
      <c r="L25291" s="10"/>
      <c r="M25291" s="10"/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  <c r="AE25291"/>
      <c r="AF25291"/>
      <c r="AG25291"/>
    </row>
    <row r="25292" spans="1:33" x14ac:dyDescent="0.25">
      <c r="A25292"/>
      <c r="B25292" s="17"/>
      <c r="C25292"/>
      <c r="D25292"/>
      <c r="E25292"/>
      <c r="F25292"/>
      <c r="G25292"/>
      <c r="H25292"/>
      <c r="I25292"/>
      <c r="J25292"/>
      <c r="K25292"/>
      <c r="L25292" s="10"/>
      <c r="M25292" s="10"/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  <c r="AE25292"/>
      <c r="AF25292"/>
      <c r="AG25292"/>
    </row>
    <row r="25293" spans="1:33" x14ac:dyDescent="0.25">
      <c r="A25293"/>
      <c r="B25293" s="17"/>
      <c r="C25293"/>
      <c r="D25293"/>
      <c r="E25293"/>
      <c r="F25293"/>
      <c r="G25293"/>
      <c r="H25293"/>
      <c r="I25293"/>
      <c r="J25293"/>
      <c r="K25293"/>
      <c r="L25293" s="10"/>
      <c r="M25293" s="10"/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  <c r="AE25293"/>
      <c r="AF25293"/>
      <c r="AG25293"/>
    </row>
    <row r="25294" spans="1:33" x14ac:dyDescent="0.25">
      <c r="A25294"/>
      <c r="B25294" s="17"/>
      <c r="C25294"/>
      <c r="D25294"/>
      <c r="E25294"/>
      <c r="F25294"/>
      <c r="G25294"/>
      <c r="H25294"/>
      <c r="I25294"/>
      <c r="J25294"/>
      <c r="K25294"/>
      <c r="L25294" s="10"/>
      <c r="M25294" s="10"/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  <c r="AE25294"/>
      <c r="AF25294"/>
      <c r="AG25294"/>
    </row>
    <row r="25295" spans="1:33" x14ac:dyDescent="0.25">
      <c r="A25295"/>
      <c r="B25295" s="17"/>
      <c r="C25295"/>
      <c r="D25295"/>
      <c r="E25295"/>
      <c r="F25295"/>
      <c r="G25295"/>
      <c r="H25295"/>
      <c r="I25295"/>
      <c r="J25295"/>
      <c r="K25295"/>
      <c r="L25295" s="10"/>
      <c r="M25295" s="10"/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  <c r="AE25295"/>
      <c r="AF25295"/>
      <c r="AG25295"/>
    </row>
    <row r="25296" spans="1:33" x14ac:dyDescent="0.25">
      <c r="A25296"/>
      <c r="B25296" s="17"/>
      <c r="C25296"/>
      <c r="D25296"/>
      <c r="E25296"/>
      <c r="F25296"/>
      <c r="G25296"/>
      <c r="H25296"/>
      <c r="I25296"/>
      <c r="J25296"/>
      <c r="K25296"/>
      <c r="L25296" s="10"/>
      <c r="M25296" s="10"/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  <c r="AE25296"/>
      <c r="AF25296"/>
      <c r="AG25296"/>
    </row>
    <row r="25297" spans="1:33" x14ac:dyDescent="0.25">
      <c r="A25297"/>
      <c r="B25297" s="17"/>
      <c r="C25297"/>
      <c r="D25297"/>
      <c r="E25297"/>
      <c r="F25297"/>
      <c r="G25297"/>
      <c r="H25297"/>
      <c r="I25297"/>
      <c r="J25297"/>
      <c r="K25297"/>
      <c r="L25297" s="10"/>
      <c r="M25297" s="10"/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  <c r="AE25297"/>
      <c r="AF25297"/>
      <c r="AG25297"/>
    </row>
    <row r="25298" spans="1:33" x14ac:dyDescent="0.25">
      <c r="A25298"/>
      <c r="B25298" s="17"/>
      <c r="C25298"/>
      <c r="D25298"/>
      <c r="E25298"/>
      <c r="F25298"/>
      <c r="G25298"/>
      <c r="H25298"/>
      <c r="I25298"/>
      <c r="J25298"/>
      <c r="K25298"/>
      <c r="L25298" s="10"/>
      <c r="M25298" s="10"/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  <c r="AE25298"/>
      <c r="AF25298"/>
      <c r="AG25298"/>
    </row>
    <row r="25299" spans="1:33" x14ac:dyDescent="0.25">
      <c r="A25299"/>
      <c r="B25299" s="17"/>
      <c r="C25299"/>
      <c r="D25299"/>
      <c r="E25299"/>
      <c r="F25299"/>
      <c r="G25299"/>
      <c r="H25299"/>
      <c r="I25299"/>
      <c r="J25299"/>
      <c r="K25299"/>
      <c r="L25299" s="10"/>
      <c r="M25299" s="10"/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  <c r="AE25299"/>
      <c r="AF25299"/>
      <c r="AG25299"/>
    </row>
    <row r="25300" spans="1:33" x14ac:dyDescent="0.25">
      <c r="A25300"/>
      <c r="B25300" s="17"/>
      <c r="C25300"/>
      <c r="D25300"/>
      <c r="E25300"/>
      <c r="F25300"/>
      <c r="G25300"/>
      <c r="H25300"/>
      <c r="I25300"/>
      <c r="J25300"/>
      <c r="K25300"/>
      <c r="L25300" s="10"/>
      <c r="M25300" s="10"/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  <c r="AE25300"/>
      <c r="AF25300"/>
      <c r="AG25300"/>
    </row>
    <row r="25301" spans="1:33" x14ac:dyDescent="0.25">
      <c r="A25301"/>
      <c r="B25301" s="17"/>
      <c r="C25301"/>
      <c r="D25301"/>
      <c r="E25301"/>
      <c r="F25301"/>
      <c r="G25301"/>
      <c r="H25301"/>
      <c r="I25301"/>
      <c r="J25301"/>
      <c r="K25301"/>
      <c r="L25301" s="10"/>
      <c r="M25301" s="10"/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  <c r="AE25301"/>
      <c r="AF25301"/>
      <c r="AG25301"/>
    </row>
    <row r="25302" spans="1:33" x14ac:dyDescent="0.25">
      <c r="A25302"/>
      <c r="B25302" s="17"/>
      <c r="C25302"/>
      <c r="D25302"/>
      <c r="E25302"/>
      <c r="F25302"/>
      <c r="G25302"/>
      <c r="H25302"/>
      <c r="I25302"/>
      <c r="J25302"/>
      <c r="K25302"/>
      <c r="L25302" s="10"/>
      <c r="M25302" s="10"/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  <c r="AE25302"/>
      <c r="AF25302"/>
      <c r="AG25302"/>
    </row>
    <row r="25303" spans="1:33" x14ac:dyDescent="0.25">
      <c r="A25303"/>
      <c r="B25303" s="17"/>
      <c r="C25303"/>
      <c r="D25303"/>
      <c r="E25303"/>
      <c r="F25303"/>
      <c r="G25303"/>
      <c r="H25303"/>
      <c r="I25303"/>
      <c r="J25303"/>
      <c r="K25303"/>
      <c r="L25303" s="10"/>
      <c r="M25303" s="10"/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  <c r="AE25303"/>
      <c r="AF25303"/>
      <c r="AG25303"/>
    </row>
    <row r="25304" spans="1:33" x14ac:dyDescent="0.25">
      <c r="A25304"/>
      <c r="B25304" s="17"/>
      <c r="C25304"/>
      <c r="D25304"/>
      <c r="E25304"/>
      <c r="F25304"/>
      <c r="G25304"/>
      <c r="H25304"/>
      <c r="I25304"/>
      <c r="J25304"/>
      <c r="K25304"/>
      <c r="L25304" s="10"/>
      <c r="M25304" s="10"/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  <c r="AE25304"/>
      <c r="AF25304"/>
      <c r="AG25304"/>
    </row>
    <row r="25305" spans="1:33" x14ac:dyDescent="0.25">
      <c r="A25305"/>
      <c r="B25305" s="17"/>
      <c r="C25305"/>
      <c r="D25305"/>
      <c r="E25305"/>
      <c r="F25305"/>
      <c r="G25305"/>
      <c r="H25305"/>
      <c r="I25305"/>
      <c r="J25305"/>
      <c r="K25305"/>
      <c r="L25305" s="10"/>
      <c r="M25305" s="10"/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  <c r="AE25305"/>
      <c r="AF25305"/>
      <c r="AG25305"/>
    </row>
    <row r="25306" spans="1:33" x14ac:dyDescent="0.25">
      <c r="A25306"/>
      <c r="B25306" s="17"/>
      <c r="C25306"/>
      <c r="D25306"/>
      <c r="E25306"/>
      <c r="F25306"/>
      <c r="G25306"/>
      <c r="H25306"/>
      <c r="I25306"/>
      <c r="J25306"/>
      <c r="K25306"/>
      <c r="L25306" s="10"/>
      <c r="M25306" s="10"/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  <c r="AE25306"/>
      <c r="AF25306"/>
      <c r="AG25306"/>
    </row>
    <row r="25307" spans="1:33" x14ac:dyDescent="0.25">
      <c r="A25307"/>
      <c r="B25307" s="17"/>
      <c r="C25307"/>
      <c r="D25307"/>
      <c r="E25307"/>
      <c r="F25307"/>
      <c r="G25307"/>
      <c r="H25307"/>
      <c r="I25307"/>
      <c r="J25307"/>
      <c r="K25307"/>
      <c r="L25307" s="10"/>
      <c r="M25307" s="10"/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  <c r="AE25307"/>
      <c r="AF25307"/>
      <c r="AG25307"/>
    </row>
    <row r="25308" spans="1:33" x14ac:dyDescent="0.25">
      <c r="A25308"/>
      <c r="B25308" s="17"/>
      <c r="C25308"/>
      <c r="D25308"/>
      <c r="E25308"/>
      <c r="F25308"/>
      <c r="G25308"/>
      <c r="H25308"/>
      <c r="I25308"/>
      <c r="J25308"/>
      <c r="K25308"/>
      <c r="L25308" s="10"/>
      <c r="M25308" s="10"/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  <c r="AE25308"/>
      <c r="AF25308"/>
      <c r="AG25308"/>
    </row>
    <row r="25309" spans="1:33" x14ac:dyDescent="0.25">
      <c r="A25309"/>
      <c r="B25309" s="17"/>
      <c r="C25309"/>
      <c r="D25309"/>
      <c r="E25309"/>
      <c r="F25309"/>
      <c r="G25309"/>
      <c r="H25309"/>
      <c r="I25309"/>
      <c r="J25309"/>
      <c r="K25309"/>
      <c r="L25309" s="10"/>
      <c r="M25309" s="10"/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  <c r="AE25309"/>
      <c r="AF25309"/>
      <c r="AG25309"/>
    </row>
    <row r="25310" spans="1:33" x14ac:dyDescent="0.25">
      <c r="A25310"/>
      <c r="B25310" s="17"/>
      <c r="C25310"/>
      <c r="D25310"/>
      <c r="E25310"/>
      <c r="F25310"/>
      <c r="G25310"/>
      <c r="H25310"/>
      <c r="I25310"/>
      <c r="J25310"/>
      <c r="K25310"/>
      <c r="L25310" s="10"/>
      <c r="M25310" s="10"/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  <c r="AE25310"/>
      <c r="AF25310"/>
      <c r="AG25310"/>
    </row>
    <row r="25311" spans="1:33" x14ac:dyDescent="0.25">
      <c r="A25311"/>
      <c r="B25311" s="17"/>
      <c r="C25311"/>
      <c r="D25311"/>
      <c r="E25311"/>
      <c r="F25311"/>
      <c r="G25311"/>
      <c r="H25311"/>
      <c r="I25311"/>
      <c r="J25311"/>
      <c r="K25311"/>
      <c r="L25311" s="10"/>
      <c r="M25311" s="10"/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  <c r="AE25311"/>
      <c r="AF25311"/>
      <c r="AG25311"/>
    </row>
    <row r="25312" spans="1:33" x14ac:dyDescent="0.25">
      <c r="A25312"/>
      <c r="B25312" s="17"/>
      <c r="C25312"/>
      <c r="D25312"/>
      <c r="E25312"/>
      <c r="F25312"/>
      <c r="G25312"/>
      <c r="H25312"/>
      <c r="I25312"/>
      <c r="J25312"/>
      <c r="K25312"/>
      <c r="L25312" s="10"/>
      <c r="M25312" s="10"/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  <c r="AE25312"/>
      <c r="AF25312"/>
      <c r="AG25312"/>
    </row>
    <row r="25313" spans="1:33" x14ac:dyDescent="0.25">
      <c r="A25313"/>
      <c r="B25313" s="17"/>
      <c r="C25313"/>
      <c r="D25313"/>
      <c r="E25313"/>
      <c r="F25313"/>
      <c r="G25313"/>
      <c r="H25313"/>
      <c r="I25313"/>
      <c r="J25313"/>
      <c r="K25313"/>
      <c r="L25313" s="10"/>
      <c r="M25313" s="10"/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  <c r="AE25313"/>
      <c r="AF25313"/>
      <c r="AG25313"/>
    </row>
    <row r="25314" spans="1:33" x14ac:dyDescent="0.25">
      <c r="A25314"/>
      <c r="B25314" s="17"/>
      <c r="C25314"/>
      <c r="D25314"/>
      <c r="E25314"/>
      <c r="F25314"/>
      <c r="G25314"/>
      <c r="H25314"/>
      <c r="I25314"/>
      <c r="J25314"/>
      <c r="K25314"/>
      <c r="L25314" s="10"/>
      <c r="M25314" s="10"/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  <c r="AE25314"/>
      <c r="AF25314"/>
      <c r="AG25314"/>
    </row>
    <row r="25315" spans="1:33" x14ac:dyDescent="0.25">
      <c r="A25315"/>
      <c r="B25315" s="17"/>
      <c r="C25315"/>
      <c r="D25315"/>
      <c r="E25315"/>
      <c r="F25315"/>
      <c r="G25315"/>
      <c r="H25315"/>
      <c r="I25315"/>
      <c r="J25315"/>
      <c r="K25315"/>
      <c r="L25315" s="10"/>
      <c r="M25315" s="10"/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  <c r="AE25315"/>
      <c r="AF25315"/>
      <c r="AG25315"/>
    </row>
    <row r="25316" spans="1:33" x14ac:dyDescent="0.25">
      <c r="A25316"/>
      <c r="B25316" s="17"/>
      <c r="C25316"/>
      <c r="D25316"/>
      <c r="E25316"/>
      <c r="F25316"/>
      <c r="G25316"/>
      <c r="H25316"/>
      <c r="I25316"/>
      <c r="J25316"/>
      <c r="K25316"/>
      <c r="L25316" s="10"/>
      <c r="M25316" s="10"/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  <c r="AE25316"/>
      <c r="AF25316"/>
      <c r="AG25316"/>
    </row>
    <row r="25317" spans="1:33" x14ac:dyDescent="0.25">
      <c r="A25317"/>
      <c r="B25317" s="17"/>
      <c r="C25317"/>
      <c r="D25317"/>
      <c r="E25317"/>
      <c r="F25317"/>
      <c r="G25317"/>
      <c r="H25317"/>
      <c r="I25317"/>
      <c r="J25317"/>
      <c r="K25317"/>
      <c r="L25317" s="10"/>
      <c r="M25317" s="10"/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  <c r="AE25317"/>
      <c r="AF25317"/>
      <c r="AG25317"/>
    </row>
    <row r="25318" spans="1:33" x14ac:dyDescent="0.25">
      <c r="A25318"/>
      <c r="B25318" s="17"/>
      <c r="C25318"/>
      <c r="D25318"/>
      <c r="E25318"/>
      <c r="F25318"/>
      <c r="G25318"/>
      <c r="H25318"/>
      <c r="I25318"/>
      <c r="J25318"/>
      <c r="K25318"/>
      <c r="L25318" s="10"/>
      <c r="M25318" s="10"/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  <c r="AE25318"/>
      <c r="AF25318"/>
      <c r="AG25318"/>
    </row>
    <row r="25319" spans="1:33" x14ac:dyDescent="0.25">
      <c r="A25319"/>
      <c r="B25319" s="17"/>
      <c r="C25319"/>
      <c r="D25319"/>
      <c r="E25319"/>
      <c r="F25319"/>
      <c r="G25319"/>
      <c r="H25319"/>
      <c r="I25319"/>
      <c r="J25319"/>
      <c r="K25319"/>
      <c r="L25319" s="10"/>
      <c r="M25319" s="10"/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  <c r="AE25319"/>
      <c r="AF25319"/>
      <c r="AG25319"/>
    </row>
    <row r="25320" spans="1:33" x14ac:dyDescent="0.25">
      <c r="A25320"/>
      <c r="B25320" s="17"/>
      <c r="C25320"/>
      <c r="D25320"/>
      <c r="E25320"/>
      <c r="F25320"/>
      <c r="G25320"/>
      <c r="H25320"/>
      <c r="I25320"/>
      <c r="J25320"/>
      <c r="K25320"/>
      <c r="L25320" s="10"/>
      <c r="M25320" s="10"/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  <c r="AE25320"/>
      <c r="AF25320"/>
      <c r="AG25320"/>
    </row>
    <row r="25321" spans="1:33" x14ac:dyDescent="0.25">
      <c r="A25321"/>
      <c r="B25321" s="17"/>
      <c r="C25321"/>
      <c r="D25321"/>
      <c r="E25321"/>
      <c r="F25321"/>
      <c r="G25321"/>
      <c r="H25321"/>
      <c r="I25321"/>
      <c r="J25321"/>
      <c r="K25321"/>
      <c r="L25321" s="10"/>
      <c r="M25321" s="10"/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  <c r="AE25321"/>
      <c r="AF25321"/>
      <c r="AG25321"/>
    </row>
    <row r="25322" spans="1:33" x14ac:dyDescent="0.25">
      <c r="A25322"/>
      <c r="B25322" s="17"/>
      <c r="C25322"/>
      <c r="D25322"/>
      <c r="E25322"/>
      <c r="F25322"/>
      <c r="G25322"/>
      <c r="H25322"/>
      <c r="I25322"/>
      <c r="J25322"/>
      <c r="K25322"/>
      <c r="L25322" s="10"/>
      <c r="M25322" s="10"/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  <c r="AE25322"/>
      <c r="AF25322"/>
      <c r="AG25322"/>
    </row>
    <row r="25323" spans="1:33" x14ac:dyDescent="0.25">
      <c r="A25323"/>
      <c r="B25323" s="17"/>
      <c r="C25323"/>
      <c r="D25323"/>
      <c r="E25323"/>
      <c r="F25323"/>
      <c r="G25323"/>
      <c r="H25323"/>
      <c r="I25323"/>
      <c r="J25323"/>
      <c r="K25323"/>
      <c r="L25323" s="10"/>
      <c r="M25323" s="10"/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  <c r="AE25323"/>
      <c r="AF25323"/>
      <c r="AG25323"/>
    </row>
    <row r="25324" spans="1:33" x14ac:dyDescent="0.25">
      <c r="A25324"/>
      <c r="B25324" s="17"/>
      <c r="C25324"/>
      <c r="D25324"/>
      <c r="E25324"/>
      <c r="F25324"/>
      <c r="G25324"/>
      <c r="H25324"/>
      <c r="I25324"/>
      <c r="J25324"/>
      <c r="K25324"/>
      <c r="L25324" s="10"/>
      <c r="M25324" s="10"/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  <c r="AE25324"/>
      <c r="AF25324"/>
      <c r="AG25324"/>
    </row>
    <row r="25325" spans="1:33" x14ac:dyDescent="0.25">
      <c r="A25325"/>
      <c r="B25325" s="17"/>
      <c r="C25325"/>
      <c r="D25325"/>
      <c r="E25325"/>
      <c r="F25325"/>
      <c r="G25325"/>
      <c r="H25325"/>
      <c r="I25325"/>
      <c r="J25325"/>
      <c r="K25325"/>
      <c r="L25325" s="10"/>
      <c r="M25325" s="10"/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  <c r="AE25325"/>
      <c r="AF25325"/>
      <c r="AG25325"/>
    </row>
    <row r="25326" spans="1:33" x14ac:dyDescent="0.25">
      <c r="A25326"/>
      <c r="B25326" s="17"/>
      <c r="C25326"/>
      <c r="D25326"/>
      <c r="E25326"/>
      <c r="F25326"/>
      <c r="G25326"/>
      <c r="H25326"/>
      <c r="I25326"/>
      <c r="J25326"/>
      <c r="K25326"/>
      <c r="L25326" s="10"/>
      <c r="M25326" s="10"/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  <c r="AE25326"/>
      <c r="AF25326"/>
      <c r="AG25326"/>
    </row>
    <row r="25327" spans="1:33" x14ac:dyDescent="0.25">
      <c r="A25327"/>
      <c r="B25327" s="17"/>
      <c r="C25327"/>
      <c r="D25327"/>
      <c r="E25327"/>
      <c r="F25327"/>
      <c r="G25327"/>
      <c r="H25327"/>
      <c r="I25327"/>
      <c r="J25327"/>
      <c r="K25327"/>
      <c r="L25327" s="10"/>
      <c r="M25327" s="10"/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  <c r="AE25327"/>
      <c r="AF25327"/>
      <c r="AG25327"/>
    </row>
    <row r="25328" spans="1:33" x14ac:dyDescent="0.25">
      <c r="A25328"/>
      <c r="B25328" s="17"/>
      <c r="C25328"/>
      <c r="D25328"/>
      <c r="E25328"/>
      <c r="F25328"/>
      <c r="G25328"/>
      <c r="H25328"/>
      <c r="I25328"/>
      <c r="J25328"/>
      <c r="K25328"/>
      <c r="L25328" s="10"/>
      <c r="M25328" s="10"/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  <c r="AE25328"/>
      <c r="AF25328"/>
      <c r="AG25328"/>
    </row>
    <row r="25329" spans="1:33" x14ac:dyDescent="0.25">
      <c r="A25329"/>
      <c r="B25329" s="17"/>
      <c r="C25329"/>
      <c r="D25329"/>
      <c r="E25329"/>
      <c r="F25329"/>
      <c r="G25329"/>
      <c r="H25329"/>
      <c r="I25329"/>
      <c r="J25329"/>
      <c r="K25329"/>
      <c r="L25329" s="10"/>
      <c r="M25329" s="10"/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  <c r="AE25329"/>
      <c r="AF25329"/>
      <c r="AG25329"/>
    </row>
    <row r="25330" spans="1:33" x14ac:dyDescent="0.25">
      <c r="A25330"/>
      <c r="B25330" s="17"/>
      <c r="C25330"/>
      <c r="D25330"/>
      <c r="E25330"/>
      <c r="F25330"/>
      <c r="G25330"/>
      <c r="H25330"/>
      <c r="I25330"/>
      <c r="J25330"/>
      <c r="K25330"/>
      <c r="L25330" s="10"/>
      <c r="M25330" s="10"/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  <c r="AE25330"/>
      <c r="AF25330"/>
      <c r="AG25330"/>
    </row>
    <row r="25331" spans="1:33" x14ac:dyDescent="0.25">
      <c r="A25331"/>
      <c r="B25331" s="17"/>
      <c r="C25331"/>
      <c r="D25331"/>
      <c r="E25331"/>
      <c r="F25331"/>
      <c r="G25331"/>
      <c r="H25331"/>
      <c r="I25331"/>
      <c r="J25331"/>
      <c r="K25331"/>
      <c r="L25331" s="10"/>
      <c r="M25331" s="10"/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  <c r="AE25331"/>
      <c r="AF25331"/>
      <c r="AG25331"/>
    </row>
    <row r="25332" spans="1:33" x14ac:dyDescent="0.25">
      <c r="A25332"/>
      <c r="B25332" s="17"/>
      <c r="C25332"/>
      <c r="D25332"/>
      <c r="E25332"/>
      <c r="F25332"/>
      <c r="G25332"/>
      <c r="H25332"/>
      <c r="I25332"/>
      <c r="J25332"/>
      <c r="K25332"/>
      <c r="L25332" s="10"/>
      <c r="M25332" s="10"/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  <c r="AE25332"/>
      <c r="AF25332"/>
      <c r="AG25332"/>
    </row>
    <row r="25333" spans="1:33" x14ac:dyDescent="0.25">
      <c r="A25333"/>
      <c r="B25333" s="17"/>
      <c r="C25333"/>
      <c r="D25333"/>
      <c r="E25333"/>
      <c r="F25333"/>
      <c r="G25333"/>
      <c r="H25333"/>
      <c r="I25333"/>
      <c r="J25333"/>
      <c r="K25333"/>
      <c r="L25333" s="10"/>
      <c r="M25333" s="10"/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  <c r="AE25333"/>
      <c r="AF25333"/>
      <c r="AG25333"/>
    </row>
    <row r="25334" spans="1:33" x14ac:dyDescent="0.25">
      <c r="A25334"/>
      <c r="B25334" s="17"/>
      <c r="C25334"/>
      <c r="D25334"/>
      <c r="E25334"/>
      <c r="F25334"/>
      <c r="G25334"/>
      <c r="H25334"/>
      <c r="I25334"/>
      <c r="J25334"/>
      <c r="K25334"/>
      <c r="L25334" s="10"/>
      <c r="M25334" s="10"/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  <c r="AE25334"/>
      <c r="AF25334"/>
      <c r="AG25334"/>
    </row>
    <row r="25335" spans="1:33" x14ac:dyDescent="0.25">
      <c r="A25335"/>
      <c r="B25335" s="17"/>
      <c r="C25335"/>
      <c r="D25335"/>
      <c r="E25335"/>
      <c r="F25335"/>
      <c r="G25335"/>
      <c r="H25335"/>
      <c r="I25335"/>
      <c r="J25335"/>
      <c r="K25335"/>
      <c r="L25335" s="10"/>
      <c r="M25335" s="10"/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  <c r="AE25335"/>
      <c r="AF25335"/>
      <c r="AG25335"/>
    </row>
    <row r="25336" spans="1:33" x14ac:dyDescent="0.25">
      <c r="A25336"/>
      <c r="B25336" s="17"/>
      <c r="C25336"/>
      <c r="D25336"/>
      <c r="E25336"/>
      <c r="F25336"/>
      <c r="G25336"/>
      <c r="H25336"/>
      <c r="I25336"/>
      <c r="J25336"/>
      <c r="K25336"/>
      <c r="L25336" s="10"/>
      <c r="M25336" s="10"/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  <c r="AE25336"/>
      <c r="AF25336"/>
      <c r="AG25336"/>
    </row>
    <row r="25337" spans="1:33" x14ac:dyDescent="0.25">
      <c r="A25337"/>
      <c r="B25337" s="17"/>
      <c r="C25337"/>
      <c r="D25337"/>
      <c r="E25337"/>
      <c r="F25337"/>
      <c r="G25337"/>
      <c r="H25337"/>
      <c r="I25337"/>
      <c r="J25337"/>
      <c r="K25337"/>
      <c r="L25337" s="10"/>
      <c r="M25337" s="10"/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  <c r="AE25337"/>
      <c r="AF25337"/>
      <c r="AG25337"/>
    </row>
    <row r="25338" spans="1:33" x14ac:dyDescent="0.25">
      <c r="A25338"/>
      <c r="B25338" s="17"/>
      <c r="C25338"/>
      <c r="D25338"/>
      <c r="E25338"/>
      <c r="F25338"/>
      <c r="G25338"/>
      <c r="H25338"/>
      <c r="I25338"/>
      <c r="J25338"/>
      <c r="K25338"/>
      <c r="L25338" s="10"/>
      <c r="M25338" s="10"/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  <c r="AE25338"/>
      <c r="AF25338"/>
      <c r="AG25338"/>
    </row>
    <row r="25339" spans="1:33" x14ac:dyDescent="0.25">
      <c r="A25339"/>
      <c r="B25339" s="17"/>
      <c r="C25339"/>
      <c r="D25339"/>
      <c r="E25339"/>
      <c r="F25339"/>
      <c r="G25339"/>
      <c r="H25339"/>
      <c r="I25339"/>
      <c r="J25339"/>
      <c r="K25339"/>
      <c r="L25339" s="10"/>
      <c r="M25339" s="10"/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  <c r="AE25339"/>
      <c r="AF25339"/>
      <c r="AG25339"/>
    </row>
    <row r="25340" spans="1:33" x14ac:dyDescent="0.25">
      <c r="A25340"/>
      <c r="B25340" s="17"/>
      <c r="C25340"/>
      <c r="D25340"/>
      <c r="E25340"/>
      <c r="F25340"/>
      <c r="G25340"/>
      <c r="H25340"/>
      <c r="I25340"/>
      <c r="J25340"/>
      <c r="K25340"/>
      <c r="L25340" s="10"/>
      <c r="M25340" s="10"/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  <c r="AE25340"/>
      <c r="AF25340"/>
      <c r="AG25340"/>
    </row>
    <row r="25341" spans="1:33" x14ac:dyDescent="0.25">
      <c r="A25341"/>
      <c r="B25341" s="17"/>
      <c r="C25341"/>
      <c r="D25341"/>
      <c r="E25341"/>
      <c r="F25341"/>
      <c r="G25341"/>
      <c r="H25341"/>
      <c r="I25341"/>
      <c r="J25341"/>
      <c r="K25341"/>
      <c r="L25341" s="10"/>
      <c r="M25341" s="10"/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  <c r="AE25341"/>
      <c r="AF25341"/>
      <c r="AG25341"/>
    </row>
    <row r="25342" spans="1:33" x14ac:dyDescent="0.25">
      <c r="A25342"/>
      <c r="B25342" s="17"/>
      <c r="C25342"/>
      <c r="D25342"/>
      <c r="E25342"/>
      <c r="F25342"/>
      <c r="G25342"/>
      <c r="H25342"/>
      <c r="I25342"/>
      <c r="J25342"/>
      <c r="K25342"/>
      <c r="L25342" s="10"/>
      <c r="M25342" s="10"/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  <c r="AE25342"/>
      <c r="AF25342"/>
      <c r="AG25342"/>
    </row>
    <row r="25343" spans="1:33" x14ac:dyDescent="0.25">
      <c r="A25343"/>
      <c r="B25343" s="17"/>
      <c r="C25343"/>
      <c r="D25343"/>
      <c r="E25343"/>
      <c r="F25343"/>
      <c r="G25343"/>
      <c r="H25343"/>
      <c r="I25343"/>
      <c r="J25343"/>
      <c r="K25343"/>
      <c r="L25343" s="10"/>
      <c r="M25343" s="10"/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  <c r="AE25343"/>
      <c r="AF25343"/>
      <c r="AG25343"/>
    </row>
    <row r="25344" spans="1:33" x14ac:dyDescent="0.25">
      <c r="A25344"/>
      <c r="B25344" s="17"/>
      <c r="C25344"/>
      <c r="D25344"/>
      <c r="E25344"/>
      <c r="F25344"/>
      <c r="G25344"/>
      <c r="H25344"/>
      <c r="I25344"/>
      <c r="J25344"/>
      <c r="K25344"/>
      <c r="L25344" s="10"/>
      <c r="M25344" s="10"/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  <c r="AE25344"/>
      <c r="AF25344"/>
      <c r="AG25344"/>
    </row>
    <row r="25345" spans="1:33" x14ac:dyDescent="0.25">
      <c r="A25345"/>
      <c r="B25345" s="17"/>
      <c r="C25345"/>
      <c r="D25345"/>
      <c r="E25345"/>
      <c r="F25345"/>
      <c r="G25345"/>
      <c r="H25345"/>
      <c r="I25345"/>
      <c r="J25345"/>
      <c r="K25345"/>
      <c r="L25345" s="10"/>
      <c r="M25345" s="10"/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  <c r="AE25345"/>
      <c r="AF25345"/>
      <c r="AG25345"/>
    </row>
    <row r="25346" spans="1:33" x14ac:dyDescent="0.25">
      <c r="A25346"/>
      <c r="B25346" s="17"/>
      <c r="C25346"/>
      <c r="D25346"/>
      <c r="E25346"/>
      <c r="F25346"/>
      <c r="G25346"/>
      <c r="H25346"/>
      <c r="I25346"/>
      <c r="J25346"/>
      <c r="K25346"/>
      <c r="L25346" s="10"/>
      <c r="M25346" s="10"/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  <c r="AE25346"/>
      <c r="AF25346"/>
      <c r="AG25346"/>
    </row>
    <row r="25347" spans="1:33" x14ac:dyDescent="0.25">
      <c r="A25347"/>
      <c r="B25347" s="17"/>
      <c r="C25347"/>
      <c r="D25347"/>
      <c r="E25347"/>
      <c r="F25347"/>
      <c r="G25347"/>
      <c r="H25347"/>
      <c r="I25347"/>
      <c r="J25347"/>
      <c r="K25347"/>
      <c r="L25347" s="10"/>
      <c r="M25347" s="10"/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  <c r="AE25347"/>
      <c r="AF25347"/>
      <c r="AG25347"/>
    </row>
    <row r="25348" spans="1:33" x14ac:dyDescent="0.25">
      <c r="A25348"/>
      <c r="B25348" s="17"/>
      <c r="C25348"/>
      <c r="D25348"/>
      <c r="E25348"/>
      <c r="F25348"/>
      <c r="G25348"/>
      <c r="H25348"/>
      <c r="I25348"/>
      <c r="J25348"/>
      <c r="K25348"/>
      <c r="L25348" s="10"/>
      <c r="M25348" s="10"/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  <c r="AE25348"/>
      <c r="AF25348"/>
      <c r="AG25348"/>
    </row>
    <row r="25349" spans="1:33" x14ac:dyDescent="0.25">
      <c r="A25349"/>
      <c r="B25349" s="17"/>
      <c r="C25349"/>
      <c r="D25349"/>
      <c r="E25349"/>
      <c r="F25349"/>
      <c r="G25349"/>
      <c r="H25349"/>
      <c r="I25349"/>
      <c r="J25349"/>
      <c r="K25349"/>
      <c r="L25349" s="10"/>
      <c r="M25349" s="10"/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  <c r="AE25349"/>
      <c r="AF25349"/>
      <c r="AG25349"/>
    </row>
    <row r="25350" spans="1:33" x14ac:dyDescent="0.25">
      <c r="A25350"/>
      <c r="B25350" s="17"/>
      <c r="C25350"/>
      <c r="D25350"/>
      <c r="E25350"/>
      <c r="F25350"/>
      <c r="G25350"/>
      <c r="H25350"/>
      <c r="I25350"/>
      <c r="J25350"/>
      <c r="K25350"/>
      <c r="L25350" s="10"/>
      <c r="M25350" s="10"/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  <c r="AE25350"/>
      <c r="AF25350"/>
      <c r="AG25350"/>
    </row>
    <row r="25351" spans="1:33" x14ac:dyDescent="0.25">
      <c r="A25351"/>
      <c r="B25351" s="17"/>
      <c r="C25351"/>
      <c r="D25351"/>
      <c r="E25351"/>
      <c r="F25351"/>
      <c r="G25351"/>
      <c r="H25351"/>
      <c r="I25351"/>
      <c r="J25351"/>
      <c r="K25351"/>
      <c r="L25351" s="10"/>
      <c r="M25351" s="10"/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  <c r="AE25351"/>
      <c r="AF25351"/>
      <c r="AG25351"/>
    </row>
    <row r="25352" spans="1:33" x14ac:dyDescent="0.25">
      <c r="A25352"/>
      <c r="B25352" s="17"/>
      <c r="C25352"/>
      <c r="D25352"/>
      <c r="E25352"/>
      <c r="F25352"/>
      <c r="G25352"/>
      <c r="H25352"/>
      <c r="I25352"/>
      <c r="J25352"/>
      <c r="K25352"/>
      <c r="L25352" s="10"/>
      <c r="M25352" s="10"/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  <c r="AE25352"/>
      <c r="AF25352"/>
      <c r="AG25352"/>
    </row>
    <row r="25353" spans="1:33" x14ac:dyDescent="0.25">
      <c r="A25353"/>
      <c r="B25353" s="17"/>
      <c r="C25353"/>
      <c r="D25353"/>
      <c r="E25353"/>
      <c r="F25353"/>
      <c r="G25353"/>
      <c r="H25353"/>
      <c r="I25353"/>
      <c r="J25353"/>
      <c r="K25353"/>
      <c r="L25353" s="10"/>
      <c r="M25353" s="10"/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  <c r="AE25353"/>
      <c r="AF25353"/>
      <c r="AG25353"/>
    </row>
    <row r="25354" spans="1:33" x14ac:dyDescent="0.25">
      <c r="A25354"/>
      <c r="B25354" s="17"/>
      <c r="C25354"/>
      <c r="D25354"/>
      <c r="E25354"/>
      <c r="F25354"/>
      <c r="G25354"/>
      <c r="H25354"/>
      <c r="I25354"/>
      <c r="J25354"/>
      <c r="K25354"/>
      <c r="L25354" s="10"/>
      <c r="M25354" s="10"/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  <c r="AE25354"/>
      <c r="AF25354"/>
      <c r="AG25354"/>
    </row>
    <row r="25355" spans="1:33" x14ac:dyDescent="0.25">
      <c r="A25355"/>
      <c r="B25355" s="17"/>
      <c r="C25355"/>
      <c r="D25355"/>
      <c r="E25355"/>
      <c r="F25355"/>
      <c r="G25355"/>
      <c r="H25355"/>
      <c r="I25355"/>
      <c r="J25355"/>
      <c r="K25355"/>
      <c r="L25355" s="10"/>
      <c r="M25355" s="10"/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  <c r="AE25355"/>
      <c r="AF25355"/>
      <c r="AG25355"/>
    </row>
    <row r="25356" spans="1:33" x14ac:dyDescent="0.25">
      <c r="A25356"/>
      <c r="B25356" s="17"/>
      <c r="C25356"/>
      <c r="D25356"/>
      <c r="E25356"/>
      <c r="F25356"/>
      <c r="G25356"/>
      <c r="H25356"/>
      <c r="I25356"/>
      <c r="J25356"/>
      <c r="K25356"/>
      <c r="L25356" s="10"/>
      <c r="M25356" s="10"/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  <c r="AE25356"/>
      <c r="AF25356"/>
      <c r="AG25356"/>
    </row>
    <row r="25357" spans="1:33" x14ac:dyDescent="0.25">
      <c r="A25357"/>
      <c r="B25357" s="17"/>
      <c r="C25357"/>
      <c r="D25357"/>
      <c r="E25357"/>
      <c r="F25357"/>
      <c r="G25357"/>
      <c r="H25357"/>
      <c r="I25357"/>
      <c r="J25357"/>
      <c r="K25357"/>
      <c r="L25357" s="10"/>
      <c r="M25357" s="10"/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  <c r="AE25357"/>
      <c r="AF25357"/>
      <c r="AG25357"/>
    </row>
    <row r="25358" spans="1:33" x14ac:dyDescent="0.25">
      <c r="A25358"/>
      <c r="B25358" s="17"/>
      <c r="C25358"/>
      <c r="D25358"/>
      <c r="E25358"/>
      <c r="F25358"/>
      <c r="G25358"/>
      <c r="H25358"/>
      <c r="I25358"/>
      <c r="J25358"/>
      <c r="K25358"/>
      <c r="L25358" s="10"/>
      <c r="M25358" s="10"/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  <c r="AE25358"/>
      <c r="AF25358"/>
      <c r="AG25358"/>
    </row>
    <row r="25359" spans="1:33" x14ac:dyDescent="0.25">
      <c r="A25359"/>
      <c r="B25359" s="17"/>
      <c r="C25359"/>
      <c r="D25359"/>
      <c r="E25359"/>
      <c r="F25359"/>
      <c r="G25359"/>
      <c r="H25359"/>
      <c r="I25359"/>
      <c r="J25359"/>
      <c r="K25359"/>
      <c r="L25359" s="10"/>
      <c r="M25359" s="10"/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  <c r="AE25359"/>
      <c r="AF25359"/>
      <c r="AG25359"/>
    </row>
    <row r="25360" spans="1:33" x14ac:dyDescent="0.25">
      <c r="A25360"/>
      <c r="B25360" s="17"/>
      <c r="C25360"/>
      <c r="D25360"/>
      <c r="E25360"/>
      <c r="F25360"/>
      <c r="G25360"/>
      <c r="H25360"/>
      <c r="I25360"/>
      <c r="J25360"/>
      <c r="K25360"/>
      <c r="L25360" s="10"/>
      <c r="M25360" s="10"/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  <c r="AE25360"/>
      <c r="AF25360"/>
      <c r="AG25360"/>
    </row>
    <row r="25361" spans="1:33" x14ac:dyDescent="0.25">
      <c r="A25361"/>
      <c r="B25361" s="17"/>
      <c r="C25361"/>
      <c r="D25361"/>
      <c r="E25361"/>
      <c r="F25361"/>
      <c r="G25361"/>
      <c r="H25361"/>
      <c r="I25361"/>
      <c r="J25361"/>
      <c r="K25361"/>
      <c r="L25361" s="10"/>
      <c r="M25361" s="10"/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  <c r="AE25361"/>
      <c r="AF25361"/>
      <c r="AG25361"/>
    </row>
    <row r="25362" spans="1:33" x14ac:dyDescent="0.25">
      <c r="A25362"/>
      <c r="B25362" s="17"/>
      <c r="C25362"/>
      <c r="D25362"/>
      <c r="E25362"/>
      <c r="F25362"/>
      <c r="G25362"/>
      <c r="H25362"/>
      <c r="I25362"/>
      <c r="J25362"/>
      <c r="K25362"/>
      <c r="L25362" s="10"/>
      <c r="M25362" s="10"/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  <c r="AE25362"/>
      <c r="AF25362"/>
      <c r="AG25362"/>
    </row>
    <row r="25363" spans="1:33" x14ac:dyDescent="0.25">
      <c r="A25363"/>
      <c r="B25363" s="17"/>
      <c r="C25363"/>
      <c r="D25363"/>
      <c r="E25363"/>
      <c r="F25363"/>
      <c r="G25363"/>
      <c r="H25363"/>
      <c r="I25363"/>
      <c r="J25363"/>
      <c r="K25363"/>
      <c r="L25363" s="10"/>
      <c r="M25363" s="10"/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  <c r="AE25363"/>
      <c r="AF25363"/>
      <c r="AG25363"/>
    </row>
    <row r="25364" spans="1:33" x14ac:dyDescent="0.25">
      <c r="A25364"/>
      <c r="B25364" s="17"/>
      <c r="C25364"/>
      <c r="D25364"/>
      <c r="E25364"/>
      <c r="F25364"/>
      <c r="G25364"/>
      <c r="H25364"/>
      <c r="I25364"/>
      <c r="J25364"/>
      <c r="K25364"/>
      <c r="L25364" s="10"/>
      <c r="M25364" s="10"/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  <c r="AE25364"/>
      <c r="AF25364"/>
      <c r="AG25364"/>
    </row>
    <row r="25365" spans="1:33" x14ac:dyDescent="0.25">
      <c r="A25365"/>
      <c r="B25365" s="17"/>
      <c r="C25365"/>
      <c r="D25365"/>
      <c r="E25365"/>
      <c r="F25365"/>
      <c r="G25365"/>
      <c r="H25365"/>
      <c r="I25365"/>
      <c r="J25365"/>
      <c r="K25365"/>
      <c r="L25365" s="10"/>
      <c r="M25365" s="10"/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  <c r="AE25365"/>
      <c r="AF25365"/>
      <c r="AG25365"/>
    </row>
    <row r="25366" spans="1:33" x14ac:dyDescent="0.25">
      <c r="A25366"/>
      <c r="B25366" s="17"/>
      <c r="C25366"/>
      <c r="D25366"/>
      <c r="E25366"/>
      <c r="F25366"/>
      <c r="G25366"/>
      <c r="H25366"/>
      <c r="I25366"/>
      <c r="J25366"/>
      <c r="K25366"/>
      <c r="L25366" s="10"/>
      <c r="M25366" s="10"/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  <c r="AE25366"/>
      <c r="AF25366"/>
      <c r="AG25366"/>
    </row>
    <row r="25367" spans="1:33" x14ac:dyDescent="0.25">
      <c r="A25367"/>
      <c r="B25367" s="17"/>
      <c r="C25367"/>
      <c r="D25367"/>
      <c r="E25367"/>
      <c r="F25367"/>
      <c r="G25367"/>
      <c r="H25367"/>
      <c r="I25367"/>
      <c r="J25367"/>
      <c r="K25367"/>
      <c r="L25367" s="10"/>
      <c r="M25367" s="10"/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  <c r="AE25367"/>
      <c r="AF25367"/>
      <c r="AG25367"/>
    </row>
    <row r="25368" spans="1:33" x14ac:dyDescent="0.25">
      <c r="A25368"/>
      <c r="B25368" s="17"/>
      <c r="C25368"/>
      <c r="D25368"/>
      <c r="E25368"/>
      <c r="F25368"/>
      <c r="G25368"/>
      <c r="H25368"/>
      <c r="I25368"/>
      <c r="J25368"/>
      <c r="K25368"/>
      <c r="L25368" s="10"/>
      <c r="M25368" s="10"/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  <c r="AE25368"/>
      <c r="AF25368"/>
      <c r="AG25368"/>
    </row>
    <row r="25369" spans="1:33" x14ac:dyDescent="0.25">
      <c r="A25369"/>
      <c r="B25369" s="17"/>
      <c r="C25369"/>
      <c r="D25369"/>
      <c r="E25369"/>
      <c r="F25369"/>
      <c r="G25369"/>
      <c r="H25369"/>
      <c r="I25369"/>
      <c r="J25369"/>
      <c r="K25369"/>
      <c r="L25369" s="10"/>
      <c r="M25369" s="10"/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  <c r="AE25369"/>
      <c r="AF25369"/>
      <c r="AG25369"/>
    </row>
    <row r="25370" spans="1:33" x14ac:dyDescent="0.25">
      <c r="A25370"/>
      <c r="B25370" s="17"/>
      <c r="C25370"/>
      <c r="D25370"/>
      <c r="E25370"/>
      <c r="F25370"/>
      <c r="G25370"/>
      <c r="H25370"/>
      <c r="I25370"/>
      <c r="J25370"/>
      <c r="K25370"/>
      <c r="L25370" s="10"/>
      <c r="M25370" s="10"/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  <c r="AE25370"/>
      <c r="AF25370"/>
      <c r="AG25370"/>
    </row>
    <row r="25371" spans="1:33" x14ac:dyDescent="0.25">
      <c r="A25371"/>
      <c r="B25371" s="17"/>
      <c r="C25371"/>
      <c r="D25371"/>
      <c r="E25371"/>
      <c r="F25371"/>
      <c r="G25371"/>
      <c r="H25371"/>
      <c r="I25371"/>
      <c r="J25371"/>
      <c r="K25371"/>
      <c r="L25371" s="10"/>
      <c r="M25371" s="10"/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  <c r="AE25371"/>
      <c r="AF25371"/>
      <c r="AG25371"/>
    </row>
    <row r="25372" spans="1:33" x14ac:dyDescent="0.25">
      <c r="A25372"/>
      <c r="B25372" s="17"/>
      <c r="C25372"/>
      <c r="D25372"/>
      <c r="E25372"/>
      <c r="F25372"/>
      <c r="G25372"/>
      <c r="H25372"/>
      <c r="I25372"/>
      <c r="J25372"/>
      <c r="K25372"/>
      <c r="L25372" s="10"/>
      <c r="M25372" s="10"/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  <c r="AE25372"/>
      <c r="AF25372"/>
      <c r="AG25372"/>
    </row>
    <row r="25373" spans="1:33" x14ac:dyDescent="0.25">
      <c r="A25373"/>
      <c r="B25373" s="17"/>
      <c r="C25373"/>
      <c r="D25373"/>
      <c r="E25373"/>
      <c r="F25373"/>
      <c r="G25373"/>
      <c r="H25373"/>
      <c r="I25373"/>
      <c r="J25373"/>
      <c r="K25373"/>
      <c r="L25373" s="10"/>
      <c r="M25373" s="10"/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  <c r="AE25373"/>
      <c r="AF25373"/>
      <c r="AG25373"/>
    </row>
    <row r="25374" spans="1:33" x14ac:dyDescent="0.25">
      <c r="A25374"/>
      <c r="B25374" s="17"/>
      <c r="C25374"/>
      <c r="D25374"/>
      <c r="E25374"/>
      <c r="F25374"/>
      <c r="G25374"/>
      <c r="H25374"/>
      <c r="I25374"/>
      <c r="J25374"/>
      <c r="K25374"/>
      <c r="L25374" s="10"/>
      <c r="M25374" s="10"/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  <c r="AE25374"/>
      <c r="AF25374"/>
      <c r="AG25374"/>
    </row>
    <row r="25375" spans="1:33" x14ac:dyDescent="0.25">
      <c r="A25375"/>
      <c r="B25375" s="17"/>
      <c r="C25375"/>
      <c r="D25375"/>
      <c r="E25375"/>
      <c r="F25375"/>
      <c r="G25375"/>
      <c r="H25375"/>
      <c r="I25375"/>
      <c r="J25375"/>
      <c r="K25375"/>
      <c r="L25375" s="10"/>
      <c r="M25375" s="10"/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  <c r="AE25375"/>
      <c r="AF25375"/>
      <c r="AG25375"/>
    </row>
    <row r="25376" spans="1:33" x14ac:dyDescent="0.25">
      <c r="A25376"/>
      <c r="B25376" s="17"/>
      <c r="C25376"/>
      <c r="D25376"/>
      <c r="E25376"/>
      <c r="F25376"/>
      <c r="G25376"/>
      <c r="H25376"/>
      <c r="I25376"/>
      <c r="J25376"/>
      <c r="K25376"/>
      <c r="L25376" s="10"/>
      <c r="M25376" s="10"/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  <c r="AE25376"/>
      <c r="AF25376"/>
      <c r="AG25376"/>
    </row>
    <row r="25377" spans="1:33" x14ac:dyDescent="0.25">
      <c r="A25377"/>
      <c r="B25377" s="17"/>
      <c r="C25377"/>
      <c r="D25377"/>
      <c r="E25377"/>
      <c r="F25377"/>
      <c r="G25377"/>
      <c r="H25377"/>
      <c r="I25377"/>
      <c r="J25377"/>
      <c r="K25377"/>
      <c r="L25377" s="10"/>
      <c r="M25377" s="10"/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  <c r="AE25377"/>
      <c r="AF25377"/>
      <c r="AG25377"/>
    </row>
    <row r="25378" spans="1:33" x14ac:dyDescent="0.25">
      <c r="A25378"/>
      <c r="B25378" s="17"/>
      <c r="C25378"/>
      <c r="D25378"/>
      <c r="E25378"/>
      <c r="F25378"/>
      <c r="G25378"/>
      <c r="H25378"/>
      <c r="I25378"/>
      <c r="J25378"/>
      <c r="K25378"/>
      <c r="L25378" s="10"/>
      <c r="M25378" s="10"/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  <c r="AE25378"/>
      <c r="AF25378"/>
      <c r="AG25378"/>
    </row>
    <row r="25379" spans="1:33" x14ac:dyDescent="0.25">
      <c r="A25379"/>
      <c r="B25379" s="17"/>
      <c r="C25379"/>
      <c r="D25379"/>
      <c r="E25379"/>
      <c r="F25379"/>
      <c r="G25379"/>
      <c r="H25379"/>
      <c r="I25379"/>
      <c r="J25379"/>
      <c r="K25379"/>
      <c r="L25379" s="10"/>
      <c r="M25379" s="10"/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  <c r="AE25379"/>
      <c r="AF25379"/>
      <c r="AG25379"/>
    </row>
    <row r="25380" spans="1:33" x14ac:dyDescent="0.25">
      <c r="A25380"/>
      <c r="B25380" s="17"/>
      <c r="C25380"/>
      <c r="D25380"/>
      <c r="E25380"/>
      <c r="F25380"/>
      <c r="G25380"/>
      <c r="H25380"/>
      <c r="I25380"/>
      <c r="J25380"/>
      <c r="K25380"/>
      <c r="L25380" s="10"/>
      <c r="M25380" s="10"/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  <c r="AE25380"/>
      <c r="AF25380"/>
      <c r="AG25380"/>
    </row>
    <row r="25381" spans="1:33" x14ac:dyDescent="0.25">
      <c r="A25381"/>
      <c r="B25381" s="17"/>
      <c r="C25381"/>
      <c r="D25381"/>
      <c r="E25381"/>
      <c r="F25381"/>
      <c r="G25381"/>
      <c r="H25381"/>
      <c r="I25381"/>
      <c r="J25381"/>
      <c r="K25381"/>
      <c r="L25381" s="10"/>
      <c r="M25381" s="10"/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  <c r="AE25381"/>
      <c r="AF25381"/>
      <c r="AG25381"/>
    </row>
    <row r="25382" spans="1:33" x14ac:dyDescent="0.25">
      <c r="A25382"/>
      <c r="B25382" s="17"/>
      <c r="C25382"/>
      <c r="D25382"/>
      <c r="E25382"/>
      <c r="F25382"/>
      <c r="G25382"/>
      <c r="H25382"/>
      <c r="I25382"/>
      <c r="J25382"/>
      <c r="K25382"/>
      <c r="L25382" s="10"/>
      <c r="M25382" s="10"/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  <c r="AE25382"/>
      <c r="AF25382"/>
      <c r="AG25382"/>
    </row>
    <row r="25383" spans="1:33" x14ac:dyDescent="0.25">
      <c r="A25383"/>
      <c r="B25383" s="17"/>
      <c r="C25383"/>
      <c r="D25383"/>
      <c r="E25383"/>
      <c r="F25383"/>
      <c r="G25383"/>
      <c r="H25383"/>
      <c r="I25383"/>
      <c r="J25383"/>
      <c r="K25383"/>
      <c r="L25383" s="10"/>
      <c r="M25383" s="10"/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  <c r="AE25383"/>
      <c r="AF25383"/>
      <c r="AG25383"/>
    </row>
    <row r="25384" spans="1:33" x14ac:dyDescent="0.25">
      <c r="A25384"/>
      <c r="B25384" s="17"/>
      <c r="C25384"/>
      <c r="D25384"/>
      <c r="E25384"/>
      <c r="F25384"/>
      <c r="G25384"/>
      <c r="H25384"/>
      <c r="I25384"/>
      <c r="J25384"/>
      <c r="K25384"/>
      <c r="L25384" s="10"/>
      <c r="M25384" s="10"/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  <c r="AE25384"/>
      <c r="AF25384"/>
      <c r="AG25384"/>
    </row>
    <row r="25385" spans="1:33" x14ac:dyDescent="0.25">
      <c r="A25385"/>
      <c r="B25385" s="17"/>
      <c r="C25385"/>
      <c r="D25385"/>
      <c r="E25385"/>
      <c r="F25385"/>
      <c r="G25385"/>
      <c r="H25385"/>
      <c r="I25385"/>
      <c r="J25385"/>
      <c r="K25385"/>
      <c r="L25385" s="10"/>
      <c r="M25385" s="10"/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  <c r="AE25385"/>
      <c r="AF25385"/>
      <c r="AG25385"/>
    </row>
    <row r="25386" spans="1:33" x14ac:dyDescent="0.25">
      <c r="A25386"/>
      <c r="B25386" s="17"/>
      <c r="C25386"/>
      <c r="D25386"/>
      <c r="E25386"/>
      <c r="F25386"/>
      <c r="G25386"/>
      <c r="H25386"/>
      <c r="I25386"/>
      <c r="J25386"/>
      <c r="K25386"/>
      <c r="L25386" s="10"/>
      <c r="M25386" s="10"/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  <c r="AE25386"/>
      <c r="AF25386"/>
      <c r="AG25386"/>
    </row>
    <row r="25387" spans="1:33" x14ac:dyDescent="0.25">
      <c r="A25387"/>
      <c r="B25387" s="17"/>
      <c r="C25387"/>
      <c r="D25387"/>
      <c r="E25387"/>
      <c r="F25387"/>
      <c r="G25387"/>
      <c r="H25387"/>
      <c r="I25387"/>
      <c r="J25387"/>
      <c r="K25387"/>
      <c r="L25387" s="10"/>
      <c r="M25387" s="10"/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  <c r="AE25387"/>
      <c r="AF25387"/>
      <c r="AG25387"/>
    </row>
    <row r="25388" spans="1:33" x14ac:dyDescent="0.25">
      <c r="A25388"/>
      <c r="B25388" s="17"/>
      <c r="C25388"/>
      <c r="D25388"/>
      <c r="E25388"/>
      <c r="F25388"/>
      <c r="G25388"/>
      <c r="H25388"/>
      <c r="I25388"/>
      <c r="J25388"/>
      <c r="K25388"/>
      <c r="L25388" s="10"/>
      <c r="M25388" s="10"/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  <c r="AE25388"/>
      <c r="AF25388"/>
      <c r="AG25388"/>
    </row>
    <row r="25389" spans="1:33" x14ac:dyDescent="0.25">
      <c r="A25389"/>
      <c r="B25389" s="17"/>
      <c r="C25389"/>
      <c r="D25389"/>
      <c r="E25389"/>
      <c r="F25389"/>
      <c r="G25389"/>
      <c r="H25389"/>
      <c r="I25389"/>
      <c r="J25389"/>
      <c r="K25389"/>
      <c r="L25389" s="10"/>
      <c r="M25389" s="10"/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  <c r="AE25389"/>
      <c r="AF25389"/>
      <c r="AG25389"/>
    </row>
    <row r="25390" spans="1:33" x14ac:dyDescent="0.25">
      <c r="A25390"/>
      <c r="B25390" s="17"/>
      <c r="C25390"/>
      <c r="D25390"/>
      <c r="E25390"/>
      <c r="F25390"/>
      <c r="G25390"/>
      <c r="H25390"/>
      <c r="I25390"/>
      <c r="J25390"/>
      <c r="K25390"/>
      <c r="L25390" s="10"/>
      <c r="M25390" s="10"/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  <c r="AE25390"/>
      <c r="AF25390"/>
      <c r="AG25390"/>
    </row>
    <row r="25391" spans="1:33" x14ac:dyDescent="0.25">
      <c r="A25391"/>
      <c r="B25391" s="17"/>
      <c r="C25391"/>
      <c r="D25391"/>
      <c r="E25391"/>
      <c r="F25391"/>
      <c r="G25391"/>
      <c r="H25391"/>
      <c r="I25391"/>
      <c r="J25391"/>
      <c r="K25391"/>
      <c r="L25391" s="10"/>
      <c r="M25391" s="10"/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  <c r="AE25391"/>
      <c r="AF25391"/>
      <c r="AG25391"/>
    </row>
    <row r="25392" spans="1:33" x14ac:dyDescent="0.25">
      <c r="A25392"/>
      <c r="B25392" s="17"/>
      <c r="C25392"/>
      <c r="D25392"/>
      <c r="E25392"/>
      <c r="F25392"/>
      <c r="G25392"/>
      <c r="H25392"/>
      <c r="I25392"/>
      <c r="J25392"/>
      <c r="K25392"/>
      <c r="L25392" s="10"/>
      <c r="M25392" s="10"/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  <c r="AE25392"/>
      <c r="AF25392"/>
      <c r="AG25392"/>
    </row>
    <row r="25393" spans="1:33" x14ac:dyDescent="0.25">
      <c r="A25393"/>
      <c r="B25393" s="17"/>
      <c r="C25393"/>
      <c r="D25393"/>
      <c r="E25393"/>
      <c r="F25393"/>
      <c r="G25393"/>
      <c r="H25393"/>
      <c r="I25393"/>
      <c r="J25393"/>
      <c r="K25393"/>
      <c r="L25393" s="10"/>
      <c r="M25393" s="10"/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  <c r="AE25393"/>
      <c r="AF25393"/>
      <c r="AG25393"/>
    </row>
    <row r="25394" spans="1:33" x14ac:dyDescent="0.25">
      <c r="A25394"/>
      <c r="B25394" s="17"/>
      <c r="C25394"/>
      <c r="D25394"/>
      <c r="E25394"/>
      <c r="F25394"/>
      <c r="G25394"/>
      <c r="H25394"/>
      <c r="I25394"/>
      <c r="J25394"/>
      <c r="K25394"/>
      <c r="L25394" s="10"/>
      <c r="M25394" s="10"/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  <c r="AE25394"/>
      <c r="AF25394"/>
      <c r="AG25394"/>
    </row>
    <row r="25395" spans="1:33" x14ac:dyDescent="0.25">
      <c r="A25395"/>
      <c r="B25395" s="17"/>
      <c r="C25395"/>
      <c r="D25395"/>
      <c r="E25395"/>
      <c r="F25395"/>
      <c r="G25395"/>
      <c r="H25395"/>
      <c r="I25395"/>
      <c r="J25395"/>
      <c r="K25395"/>
      <c r="L25395" s="10"/>
      <c r="M25395" s="10"/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  <c r="AE25395"/>
      <c r="AF25395"/>
      <c r="AG25395"/>
    </row>
    <row r="25396" spans="1:33" x14ac:dyDescent="0.25">
      <c r="A25396"/>
      <c r="B25396" s="17"/>
      <c r="C25396"/>
      <c r="D25396"/>
      <c r="E25396"/>
      <c r="F25396"/>
      <c r="G25396"/>
      <c r="H25396"/>
      <c r="I25396"/>
      <c r="J25396"/>
      <c r="K25396"/>
      <c r="L25396" s="10"/>
      <c r="M25396" s="10"/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  <c r="AE25396"/>
      <c r="AF25396"/>
      <c r="AG25396"/>
    </row>
    <row r="25397" spans="1:33" x14ac:dyDescent="0.25">
      <c r="A25397"/>
      <c r="B25397" s="17"/>
      <c r="C25397"/>
      <c r="D25397"/>
      <c r="E25397"/>
      <c r="F25397"/>
      <c r="G25397"/>
      <c r="H25397"/>
      <c r="I25397"/>
      <c r="J25397"/>
      <c r="K25397"/>
      <c r="L25397" s="10"/>
      <c r="M25397" s="10"/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  <c r="AE25397"/>
      <c r="AF25397"/>
      <c r="AG25397"/>
    </row>
    <row r="25398" spans="1:33" x14ac:dyDescent="0.25">
      <c r="A25398"/>
      <c r="B25398" s="17"/>
      <c r="C25398"/>
      <c r="D25398"/>
      <c r="E25398"/>
      <c r="F25398"/>
      <c r="G25398"/>
      <c r="H25398"/>
      <c r="I25398"/>
      <c r="J25398"/>
      <c r="K25398"/>
      <c r="L25398" s="10"/>
      <c r="M25398" s="10"/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  <c r="AE25398"/>
      <c r="AF25398"/>
      <c r="AG25398"/>
    </row>
    <row r="25399" spans="1:33" x14ac:dyDescent="0.25">
      <c r="A25399"/>
      <c r="B25399" s="17"/>
      <c r="C25399"/>
      <c r="D25399"/>
      <c r="E25399"/>
      <c r="F25399"/>
      <c r="G25399"/>
      <c r="H25399"/>
      <c r="I25399"/>
      <c r="J25399"/>
      <c r="K25399"/>
      <c r="L25399" s="10"/>
      <c r="M25399" s="10"/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  <c r="AE25399"/>
      <c r="AF25399"/>
      <c r="AG25399"/>
    </row>
    <row r="25400" spans="1:33" x14ac:dyDescent="0.25">
      <c r="A25400"/>
      <c r="B25400" s="17"/>
      <c r="C25400"/>
      <c r="D25400"/>
      <c r="E25400"/>
      <c r="F25400"/>
      <c r="G25400"/>
      <c r="H25400"/>
      <c r="I25400"/>
      <c r="J25400"/>
      <c r="K25400"/>
      <c r="L25400" s="10"/>
      <c r="M25400" s="10"/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  <c r="AE25400"/>
      <c r="AF25400"/>
      <c r="AG25400"/>
    </row>
    <row r="25401" spans="1:33" x14ac:dyDescent="0.25">
      <c r="A25401"/>
      <c r="B25401" s="17"/>
      <c r="C25401"/>
      <c r="D25401"/>
      <c r="E25401"/>
      <c r="F25401"/>
      <c r="G25401"/>
      <c r="H25401"/>
      <c r="I25401"/>
      <c r="J25401"/>
      <c r="K25401"/>
      <c r="L25401" s="10"/>
      <c r="M25401" s="10"/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  <c r="AE25401"/>
      <c r="AF25401"/>
      <c r="AG25401"/>
    </row>
    <row r="25402" spans="1:33" x14ac:dyDescent="0.25">
      <c r="A25402"/>
      <c r="B25402" s="17"/>
      <c r="C25402"/>
      <c r="D25402"/>
      <c r="E25402"/>
      <c r="F25402"/>
      <c r="G25402"/>
      <c r="H25402"/>
      <c r="I25402"/>
      <c r="J25402"/>
      <c r="K25402"/>
      <c r="L25402" s="10"/>
      <c r="M25402" s="10"/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  <c r="AE25402"/>
      <c r="AF25402"/>
      <c r="AG25402"/>
    </row>
    <row r="25403" spans="1:33" x14ac:dyDescent="0.25">
      <c r="A25403"/>
      <c r="B25403" s="17"/>
      <c r="C25403"/>
      <c r="D25403"/>
      <c r="E25403"/>
      <c r="F25403"/>
      <c r="G25403"/>
      <c r="H25403"/>
      <c r="I25403"/>
      <c r="J25403"/>
      <c r="K25403"/>
      <c r="L25403" s="10"/>
      <c r="M25403" s="10"/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  <c r="AE25403"/>
      <c r="AF25403"/>
      <c r="AG25403"/>
    </row>
    <row r="25404" spans="1:33" x14ac:dyDescent="0.25">
      <c r="A25404"/>
      <c r="B25404" s="17"/>
      <c r="C25404"/>
      <c r="D25404"/>
      <c r="E25404"/>
      <c r="F25404"/>
      <c r="G25404"/>
      <c r="H25404"/>
      <c r="I25404"/>
      <c r="J25404"/>
      <c r="K25404"/>
      <c r="L25404" s="10"/>
      <c r="M25404" s="10"/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  <c r="AE25404"/>
      <c r="AF25404"/>
      <c r="AG25404"/>
    </row>
    <row r="25405" spans="1:33" x14ac:dyDescent="0.25">
      <c r="A25405"/>
      <c r="B25405" s="17"/>
      <c r="C25405"/>
      <c r="D25405"/>
      <c r="E25405"/>
      <c r="F25405"/>
      <c r="G25405"/>
      <c r="H25405"/>
      <c r="I25405"/>
      <c r="J25405"/>
      <c r="K25405"/>
      <c r="L25405" s="10"/>
      <c r="M25405" s="10"/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  <c r="AE25405"/>
      <c r="AF25405"/>
      <c r="AG25405"/>
    </row>
    <row r="25406" spans="1:33" x14ac:dyDescent="0.25">
      <c r="A25406"/>
      <c r="B25406" s="17"/>
      <c r="C25406"/>
      <c r="D25406"/>
      <c r="E25406"/>
      <c r="F25406"/>
      <c r="G25406"/>
      <c r="H25406"/>
      <c r="I25406"/>
      <c r="J25406"/>
      <c r="K25406"/>
      <c r="L25406" s="10"/>
      <c r="M25406" s="10"/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  <c r="AE25406"/>
      <c r="AF25406"/>
      <c r="AG25406"/>
    </row>
    <row r="25407" spans="1:33" x14ac:dyDescent="0.25">
      <c r="A25407"/>
      <c r="B25407" s="17"/>
      <c r="C25407"/>
      <c r="D25407"/>
      <c r="E25407"/>
      <c r="F25407"/>
      <c r="G25407"/>
      <c r="H25407"/>
      <c r="I25407"/>
      <c r="J25407"/>
      <c r="K25407"/>
      <c r="L25407" s="10"/>
      <c r="M25407" s="10"/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  <c r="AE25407"/>
      <c r="AF25407"/>
      <c r="AG25407"/>
    </row>
    <row r="25408" spans="1:33" x14ac:dyDescent="0.25">
      <c r="A25408"/>
      <c r="B25408" s="17"/>
      <c r="C25408"/>
      <c r="D25408"/>
      <c r="E25408"/>
      <c r="F25408"/>
      <c r="G25408"/>
      <c r="H25408"/>
      <c r="I25408"/>
      <c r="J25408"/>
      <c r="K25408"/>
      <c r="L25408" s="10"/>
      <c r="M25408" s="10"/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  <c r="AE25408"/>
      <c r="AF25408"/>
      <c r="AG25408"/>
    </row>
    <row r="25409" spans="1:33" x14ac:dyDescent="0.25">
      <c r="A25409"/>
      <c r="B25409" s="17"/>
      <c r="C25409"/>
      <c r="D25409"/>
      <c r="E25409"/>
      <c r="F25409"/>
      <c r="G25409"/>
      <c r="H25409"/>
      <c r="I25409"/>
      <c r="J25409"/>
      <c r="K25409"/>
      <c r="L25409" s="10"/>
      <c r="M25409" s="10"/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  <c r="AE25409"/>
      <c r="AF25409"/>
      <c r="AG25409"/>
    </row>
    <row r="25410" spans="1:33" x14ac:dyDescent="0.25">
      <c r="A25410"/>
      <c r="B25410" s="17"/>
      <c r="C25410"/>
      <c r="D25410"/>
      <c r="E25410"/>
      <c r="F25410"/>
      <c r="G25410"/>
      <c r="H25410"/>
      <c r="I25410"/>
      <c r="J25410"/>
      <c r="K25410"/>
      <c r="L25410" s="10"/>
      <c r="M25410" s="10"/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  <c r="AE25410"/>
      <c r="AF25410"/>
      <c r="AG25410"/>
    </row>
    <row r="25411" spans="1:33" x14ac:dyDescent="0.25">
      <c r="A25411"/>
      <c r="B25411" s="17"/>
      <c r="C25411"/>
      <c r="D25411"/>
      <c r="E25411"/>
      <c r="F25411"/>
      <c r="G25411"/>
      <c r="H25411"/>
      <c r="I25411"/>
      <c r="J25411"/>
      <c r="K25411"/>
      <c r="L25411" s="10"/>
      <c r="M25411" s="10"/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  <c r="AE25411"/>
      <c r="AF25411"/>
      <c r="AG25411"/>
    </row>
    <row r="25412" spans="1:33" x14ac:dyDescent="0.25">
      <c r="A25412"/>
      <c r="B25412" s="17"/>
      <c r="C25412"/>
      <c r="D25412"/>
      <c r="E25412"/>
      <c r="F25412"/>
      <c r="G25412"/>
      <c r="H25412"/>
      <c r="I25412"/>
      <c r="J25412"/>
      <c r="K25412"/>
      <c r="L25412" s="10"/>
      <c r="M25412" s="10"/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  <c r="AE25412"/>
      <c r="AF25412"/>
      <c r="AG25412"/>
    </row>
    <row r="25413" spans="1:33" x14ac:dyDescent="0.25">
      <c r="A25413"/>
      <c r="B25413" s="17"/>
      <c r="C25413"/>
      <c r="D25413"/>
      <c r="E25413"/>
      <c r="F25413"/>
      <c r="G25413"/>
      <c r="H25413"/>
      <c r="I25413"/>
      <c r="J25413"/>
      <c r="K25413"/>
      <c r="L25413" s="10"/>
      <c r="M25413" s="10"/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  <c r="AE25413"/>
      <c r="AF25413"/>
      <c r="AG25413"/>
    </row>
    <row r="25414" spans="1:33" x14ac:dyDescent="0.25">
      <c r="A25414"/>
      <c r="B25414" s="17"/>
      <c r="C25414"/>
      <c r="D25414"/>
      <c r="E25414"/>
      <c r="F25414"/>
      <c r="G25414"/>
      <c r="H25414"/>
      <c r="I25414"/>
      <c r="J25414"/>
      <c r="K25414"/>
      <c r="L25414" s="10"/>
      <c r="M25414" s="10"/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  <c r="AE25414"/>
      <c r="AF25414"/>
      <c r="AG25414"/>
    </row>
    <row r="25415" spans="1:33" x14ac:dyDescent="0.25">
      <c r="A25415"/>
      <c r="B25415" s="17"/>
      <c r="C25415"/>
      <c r="D25415"/>
      <c r="E25415"/>
      <c r="F25415"/>
      <c r="G25415"/>
      <c r="H25415"/>
      <c r="I25415"/>
      <c r="J25415"/>
      <c r="K25415"/>
      <c r="L25415" s="10"/>
      <c r="M25415" s="10"/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  <c r="AE25415"/>
      <c r="AF25415"/>
      <c r="AG25415"/>
    </row>
    <row r="25416" spans="1:33" x14ac:dyDescent="0.25">
      <c r="A25416"/>
      <c r="B25416" s="17"/>
      <c r="C25416"/>
      <c r="D25416"/>
      <c r="E25416"/>
      <c r="F25416"/>
      <c r="G25416"/>
      <c r="H25416"/>
      <c r="I25416"/>
      <c r="J25416"/>
      <c r="K25416"/>
      <c r="L25416" s="10"/>
      <c r="M25416" s="10"/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  <c r="AE25416"/>
      <c r="AF25416"/>
      <c r="AG25416"/>
    </row>
    <row r="25417" spans="1:33" x14ac:dyDescent="0.25">
      <c r="A25417"/>
      <c r="B25417" s="17"/>
      <c r="C25417"/>
      <c r="D25417"/>
      <c r="E25417"/>
      <c r="F25417"/>
      <c r="G25417"/>
      <c r="H25417"/>
      <c r="I25417"/>
      <c r="J25417"/>
      <c r="K25417"/>
      <c r="L25417" s="10"/>
      <c r="M25417" s="10"/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  <c r="AE25417"/>
      <c r="AF25417"/>
      <c r="AG25417"/>
    </row>
    <row r="25418" spans="1:33" x14ac:dyDescent="0.25">
      <c r="A25418"/>
      <c r="B25418" s="17"/>
      <c r="C25418"/>
      <c r="D25418"/>
      <c r="E25418"/>
      <c r="F25418"/>
      <c r="G25418"/>
      <c r="H25418"/>
      <c r="I25418"/>
      <c r="J25418"/>
      <c r="K25418"/>
      <c r="L25418" s="10"/>
      <c r="M25418" s="10"/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  <c r="AE25418"/>
      <c r="AF25418"/>
      <c r="AG25418"/>
    </row>
    <row r="25419" spans="1:33" x14ac:dyDescent="0.25">
      <c r="A25419"/>
      <c r="B25419" s="17"/>
      <c r="C25419"/>
      <c r="D25419"/>
      <c r="E25419"/>
      <c r="F25419"/>
      <c r="G25419"/>
      <c r="H25419"/>
      <c r="I25419"/>
      <c r="J25419"/>
      <c r="K25419"/>
      <c r="L25419" s="10"/>
      <c r="M25419" s="10"/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  <c r="AE25419"/>
      <c r="AF25419"/>
      <c r="AG25419"/>
    </row>
    <row r="25420" spans="1:33" x14ac:dyDescent="0.25">
      <c r="A25420"/>
      <c r="B25420" s="17"/>
      <c r="C25420"/>
      <c r="D25420"/>
      <c r="E25420"/>
      <c r="F25420"/>
      <c r="G25420"/>
      <c r="H25420"/>
      <c r="I25420"/>
      <c r="J25420"/>
      <c r="K25420"/>
      <c r="L25420" s="10"/>
      <c r="M25420" s="10"/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  <c r="AE25420"/>
      <c r="AF25420"/>
      <c r="AG25420"/>
    </row>
    <row r="25421" spans="1:33" x14ac:dyDescent="0.25">
      <c r="A25421"/>
      <c r="B25421" s="17"/>
      <c r="C25421"/>
      <c r="D25421"/>
      <c r="E25421"/>
      <c r="F25421"/>
      <c r="G25421"/>
      <c r="H25421"/>
      <c r="I25421"/>
      <c r="J25421"/>
      <c r="K25421"/>
      <c r="L25421" s="10"/>
      <c r="M25421" s="10"/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  <c r="AE25421"/>
      <c r="AF25421"/>
      <c r="AG25421"/>
    </row>
    <row r="25422" spans="1:33" x14ac:dyDescent="0.25">
      <c r="A25422"/>
      <c r="B25422" s="17"/>
      <c r="C25422"/>
      <c r="D25422"/>
      <c r="E25422"/>
      <c r="F25422"/>
      <c r="G25422"/>
      <c r="H25422"/>
      <c r="I25422"/>
      <c r="J25422"/>
      <c r="K25422"/>
      <c r="L25422" s="10"/>
      <c r="M25422" s="10"/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  <c r="AE25422"/>
      <c r="AF25422"/>
      <c r="AG25422"/>
    </row>
    <row r="25423" spans="1:33" x14ac:dyDescent="0.25">
      <c r="A25423"/>
      <c r="B25423" s="17"/>
      <c r="C25423"/>
      <c r="D25423"/>
      <c r="E25423"/>
      <c r="F25423"/>
      <c r="G25423"/>
      <c r="H25423"/>
      <c r="I25423"/>
      <c r="J25423"/>
      <c r="K25423"/>
      <c r="L25423" s="10"/>
      <c r="M25423" s="10"/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  <c r="AE25423"/>
      <c r="AF25423"/>
      <c r="AG25423"/>
    </row>
    <row r="25424" spans="1:33" x14ac:dyDescent="0.25">
      <c r="A25424"/>
      <c r="B25424" s="17"/>
      <c r="C25424"/>
      <c r="D25424"/>
      <c r="E25424"/>
      <c r="F25424"/>
      <c r="G25424"/>
      <c r="H25424"/>
      <c r="I25424"/>
      <c r="J25424"/>
      <c r="K25424"/>
      <c r="L25424" s="10"/>
      <c r="M25424" s="10"/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  <c r="AE25424"/>
      <c r="AF25424"/>
      <c r="AG25424"/>
    </row>
    <row r="25425" spans="1:33" x14ac:dyDescent="0.25">
      <c r="A25425"/>
      <c r="B25425" s="17"/>
      <c r="C25425"/>
      <c r="D25425"/>
      <c r="E25425"/>
      <c r="F25425"/>
      <c r="G25425"/>
      <c r="H25425"/>
      <c r="I25425"/>
      <c r="J25425"/>
      <c r="K25425"/>
      <c r="L25425" s="10"/>
      <c r="M25425" s="10"/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  <c r="AE25425"/>
      <c r="AF25425"/>
      <c r="AG25425"/>
    </row>
    <row r="25426" spans="1:33" x14ac:dyDescent="0.25">
      <c r="A25426"/>
      <c r="B25426" s="17"/>
      <c r="C25426"/>
      <c r="D25426"/>
      <c r="E25426"/>
      <c r="F25426"/>
      <c r="G25426"/>
      <c r="H25426"/>
      <c r="I25426"/>
      <c r="J25426"/>
      <c r="K25426"/>
      <c r="L25426" s="10"/>
      <c r="M25426" s="10"/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  <c r="AE25426"/>
      <c r="AF25426"/>
      <c r="AG25426"/>
    </row>
    <row r="25427" spans="1:33" x14ac:dyDescent="0.25">
      <c r="A25427"/>
      <c r="B25427" s="17"/>
      <c r="C25427"/>
      <c r="D25427"/>
      <c r="E25427"/>
      <c r="F25427"/>
      <c r="G25427"/>
      <c r="H25427"/>
      <c r="I25427"/>
      <c r="J25427"/>
      <c r="K25427"/>
      <c r="L25427" s="10"/>
      <c r="M25427" s="10"/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  <c r="AE25427"/>
      <c r="AF25427"/>
      <c r="AG25427"/>
    </row>
    <row r="25428" spans="1:33" x14ac:dyDescent="0.25">
      <c r="A25428"/>
      <c r="B25428" s="17"/>
      <c r="C25428"/>
      <c r="D25428"/>
      <c r="E25428"/>
      <c r="F25428"/>
      <c r="G25428"/>
      <c r="H25428"/>
      <c r="I25428"/>
      <c r="J25428"/>
      <c r="K25428"/>
      <c r="L25428" s="10"/>
      <c r="M25428" s="10"/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  <c r="AE25428"/>
      <c r="AF25428"/>
      <c r="AG25428"/>
    </row>
    <row r="25429" spans="1:33" x14ac:dyDescent="0.25">
      <c r="A25429"/>
      <c r="B25429" s="17"/>
      <c r="C25429"/>
      <c r="D25429"/>
      <c r="E25429"/>
      <c r="F25429"/>
      <c r="G25429"/>
      <c r="H25429"/>
      <c r="I25429"/>
      <c r="J25429"/>
      <c r="K25429"/>
      <c r="L25429" s="10"/>
      <c r="M25429" s="10"/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  <c r="AE25429"/>
      <c r="AF25429"/>
      <c r="AG25429"/>
    </row>
    <row r="25430" spans="1:33" x14ac:dyDescent="0.25">
      <c r="A25430"/>
      <c r="B25430" s="17"/>
      <c r="C25430"/>
      <c r="D25430"/>
      <c r="E25430"/>
      <c r="F25430"/>
      <c r="G25430"/>
      <c r="H25430"/>
      <c r="I25430"/>
      <c r="J25430"/>
      <c r="K25430"/>
      <c r="L25430" s="10"/>
      <c r="M25430" s="10"/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  <c r="AE25430"/>
      <c r="AF25430"/>
      <c r="AG25430"/>
    </row>
    <row r="25431" spans="1:33" x14ac:dyDescent="0.25">
      <c r="A25431"/>
      <c r="B25431" s="17"/>
      <c r="C25431"/>
      <c r="D25431"/>
      <c r="E25431"/>
      <c r="F25431"/>
      <c r="G25431"/>
      <c r="H25431"/>
      <c r="I25431"/>
      <c r="J25431"/>
      <c r="K25431"/>
      <c r="L25431" s="10"/>
      <c r="M25431" s="10"/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  <c r="AE25431"/>
      <c r="AF25431"/>
      <c r="AG25431"/>
    </row>
    <row r="25432" spans="1:33" x14ac:dyDescent="0.25">
      <c r="A25432"/>
      <c r="B25432" s="17"/>
      <c r="C25432"/>
      <c r="D25432"/>
      <c r="E25432"/>
      <c r="F25432"/>
      <c r="G25432"/>
      <c r="H25432"/>
      <c r="I25432"/>
      <c r="J25432"/>
      <c r="K25432"/>
      <c r="L25432" s="10"/>
      <c r="M25432" s="10"/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  <c r="AE25432"/>
      <c r="AF25432"/>
      <c r="AG25432"/>
    </row>
    <row r="25433" spans="1:33" x14ac:dyDescent="0.25">
      <c r="A25433"/>
      <c r="B25433" s="17"/>
      <c r="C25433"/>
      <c r="D25433"/>
      <c r="E25433"/>
      <c r="F25433"/>
      <c r="G25433"/>
      <c r="H25433"/>
      <c r="I25433"/>
      <c r="J25433"/>
      <c r="K25433"/>
      <c r="L25433" s="10"/>
      <c r="M25433" s="10"/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  <c r="AE25433"/>
      <c r="AF25433"/>
      <c r="AG25433"/>
    </row>
    <row r="25434" spans="1:33" x14ac:dyDescent="0.25">
      <c r="A25434"/>
      <c r="B25434" s="17"/>
      <c r="C25434"/>
      <c r="D25434"/>
      <c r="E25434"/>
      <c r="F25434"/>
      <c r="G25434"/>
      <c r="H25434"/>
      <c r="I25434"/>
      <c r="J25434"/>
      <c r="K25434"/>
      <c r="L25434" s="10"/>
      <c r="M25434" s="10"/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  <c r="AE25434"/>
      <c r="AF25434"/>
      <c r="AG25434"/>
    </row>
    <row r="25435" spans="1:33" x14ac:dyDescent="0.25">
      <c r="A25435"/>
      <c r="B25435" s="17"/>
      <c r="C25435"/>
      <c r="D25435"/>
      <c r="E25435"/>
      <c r="F25435"/>
      <c r="G25435"/>
      <c r="H25435"/>
      <c r="I25435"/>
      <c r="J25435"/>
      <c r="K25435"/>
      <c r="L25435" s="10"/>
      <c r="M25435" s="10"/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  <c r="AE25435"/>
      <c r="AF25435"/>
      <c r="AG25435"/>
    </row>
    <row r="25436" spans="1:33" x14ac:dyDescent="0.25">
      <c r="A25436"/>
      <c r="B25436" s="17"/>
      <c r="C25436"/>
      <c r="D25436"/>
      <c r="E25436"/>
      <c r="F25436"/>
      <c r="G25436"/>
      <c r="H25436"/>
      <c r="I25436"/>
      <c r="J25436"/>
      <c r="K25436"/>
      <c r="L25436" s="10"/>
      <c r="M25436" s="10"/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  <c r="AE25436"/>
      <c r="AF25436"/>
      <c r="AG25436"/>
    </row>
    <row r="25437" spans="1:33" x14ac:dyDescent="0.25">
      <c r="A25437"/>
      <c r="B25437" s="17"/>
      <c r="C25437"/>
      <c r="D25437"/>
      <c r="E25437"/>
      <c r="F25437"/>
      <c r="G25437"/>
      <c r="H25437"/>
      <c r="I25437"/>
      <c r="J25437"/>
      <c r="K25437"/>
      <c r="L25437" s="10"/>
      <c r="M25437" s="10"/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  <c r="AE25437"/>
      <c r="AF25437"/>
      <c r="AG25437"/>
    </row>
    <row r="25438" spans="1:33" x14ac:dyDescent="0.25">
      <c r="A25438"/>
      <c r="B25438" s="17"/>
      <c r="C25438"/>
      <c r="D25438"/>
      <c r="E25438"/>
      <c r="F25438"/>
      <c r="G25438"/>
      <c r="H25438"/>
      <c r="I25438"/>
      <c r="J25438"/>
      <c r="K25438"/>
      <c r="L25438" s="10"/>
      <c r="M25438" s="10"/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  <c r="AE25438"/>
      <c r="AF25438"/>
      <c r="AG25438"/>
    </row>
    <row r="25439" spans="1:33" x14ac:dyDescent="0.25">
      <c r="A25439"/>
      <c r="B25439" s="17"/>
      <c r="C25439"/>
      <c r="D25439"/>
      <c r="E25439"/>
      <c r="F25439"/>
      <c r="G25439"/>
      <c r="H25439"/>
      <c r="I25439"/>
      <c r="J25439"/>
      <c r="K25439"/>
      <c r="L25439" s="10"/>
      <c r="M25439" s="10"/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  <c r="AE25439"/>
      <c r="AF25439"/>
      <c r="AG25439"/>
    </row>
    <row r="25440" spans="1:33" x14ac:dyDescent="0.25">
      <c r="A25440"/>
      <c r="B25440" s="17"/>
      <c r="C25440"/>
      <c r="D25440"/>
      <c r="E25440"/>
      <c r="F25440"/>
      <c r="G25440"/>
      <c r="H25440"/>
      <c r="I25440"/>
      <c r="J25440"/>
      <c r="K25440"/>
      <c r="L25440" s="10"/>
      <c r="M25440" s="10"/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  <c r="AE25440"/>
      <c r="AF25440"/>
      <c r="AG25440"/>
    </row>
    <row r="25441" spans="1:33" x14ac:dyDescent="0.25">
      <c r="A25441"/>
      <c r="B25441" s="17"/>
      <c r="C25441"/>
      <c r="D25441"/>
      <c r="E25441"/>
      <c r="F25441"/>
      <c r="G25441"/>
      <c r="H25441"/>
      <c r="I25441"/>
      <c r="J25441"/>
      <c r="K25441"/>
      <c r="L25441" s="10"/>
      <c r="M25441" s="10"/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  <c r="AE25441"/>
      <c r="AF25441"/>
      <c r="AG25441"/>
    </row>
    <row r="25442" spans="1:33" x14ac:dyDescent="0.25">
      <c r="A25442"/>
      <c r="B25442" s="17"/>
      <c r="C25442"/>
      <c r="D25442"/>
      <c r="E25442"/>
      <c r="F25442"/>
      <c r="G25442"/>
      <c r="H25442"/>
      <c r="I25442"/>
      <c r="J25442"/>
      <c r="K25442"/>
      <c r="L25442" s="10"/>
      <c r="M25442" s="10"/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  <c r="AE25442"/>
      <c r="AF25442"/>
      <c r="AG25442"/>
    </row>
    <row r="25443" spans="1:33" x14ac:dyDescent="0.25">
      <c r="A25443"/>
      <c r="B25443" s="17"/>
      <c r="C25443"/>
      <c r="D25443"/>
      <c r="E25443"/>
      <c r="F25443"/>
      <c r="G25443"/>
      <c r="H25443"/>
      <c r="I25443"/>
      <c r="J25443"/>
      <c r="K25443"/>
      <c r="L25443" s="10"/>
      <c r="M25443" s="10"/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  <c r="AE25443"/>
      <c r="AF25443"/>
      <c r="AG25443"/>
    </row>
    <row r="25444" spans="1:33" x14ac:dyDescent="0.25">
      <c r="A25444"/>
      <c r="B25444" s="17"/>
      <c r="C25444"/>
      <c r="D25444"/>
      <c r="E25444"/>
      <c r="F25444"/>
      <c r="G25444"/>
      <c r="H25444"/>
      <c r="I25444"/>
      <c r="J25444"/>
      <c r="K25444"/>
      <c r="L25444" s="10"/>
      <c r="M25444" s="10"/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  <c r="AE25444"/>
      <c r="AF25444"/>
      <c r="AG25444"/>
    </row>
    <row r="25445" spans="1:33" x14ac:dyDescent="0.25">
      <c r="A25445"/>
      <c r="B25445" s="17"/>
      <c r="C25445"/>
      <c r="D25445"/>
      <c r="E25445"/>
      <c r="F25445"/>
      <c r="G25445"/>
      <c r="H25445"/>
      <c r="I25445"/>
      <c r="J25445"/>
      <c r="K25445"/>
      <c r="L25445" s="10"/>
      <c r="M25445" s="10"/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  <c r="AE25445"/>
      <c r="AF25445"/>
      <c r="AG25445"/>
    </row>
    <row r="25446" spans="1:33" x14ac:dyDescent="0.25">
      <c r="A25446"/>
      <c r="B25446" s="17"/>
      <c r="C25446"/>
      <c r="D25446"/>
      <c r="E25446"/>
      <c r="F25446"/>
      <c r="G25446"/>
      <c r="H25446"/>
      <c r="I25446"/>
      <c r="J25446"/>
      <c r="K25446"/>
      <c r="L25446" s="10"/>
      <c r="M25446" s="10"/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  <c r="AE25446"/>
      <c r="AF25446"/>
      <c r="AG25446"/>
    </row>
    <row r="25447" spans="1:33" x14ac:dyDescent="0.25">
      <c r="A25447"/>
      <c r="B25447" s="17"/>
      <c r="C25447"/>
      <c r="D25447"/>
      <c r="E25447"/>
      <c r="F25447"/>
      <c r="G25447"/>
      <c r="H25447"/>
      <c r="I25447"/>
      <c r="J25447"/>
      <c r="K25447"/>
      <c r="L25447" s="10"/>
      <c r="M25447" s="10"/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  <c r="AE25447"/>
      <c r="AF25447"/>
      <c r="AG25447"/>
    </row>
    <row r="25448" spans="1:33" x14ac:dyDescent="0.25">
      <c r="A25448"/>
      <c r="B25448" s="17"/>
      <c r="C25448"/>
      <c r="D25448"/>
      <c r="E25448"/>
      <c r="F25448"/>
      <c r="G25448"/>
      <c r="H25448"/>
      <c r="I25448"/>
      <c r="J25448"/>
      <c r="K25448"/>
      <c r="L25448" s="10"/>
      <c r="M25448" s="10"/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  <c r="AE25448"/>
      <c r="AF25448"/>
      <c r="AG25448"/>
    </row>
    <row r="25449" spans="1:33" x14ac:dyDescent="0.25">
      <c r="A25449"/>
      <c r="B25449" s="17"/>
      <c r="C25449"/>
      <c r="D25449"/>
      <c r="E25449"/>
      <c r="F25449"/>
      <c r="G25449"/>
      <c r="H25449"/>
      <c r="I25449"/>
      <c r="J25449"/>
      <c r="K25449"/>
      <c r="L25449" s="10"/>
      <c r="M25449" s="10"/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  <c r="AE25449"/>
      <c r="AF25449"/>
      <c r="AG25449"/>
    </row>
    <row r="25450" spans="1:33" x14ac:dyDescent="0.25">
      <c r="A25450"/>
      <c r="B25450" s="17"/>
      <c r="C25450"/>
      <c r="D25450"/>
      <c r="E25450"/>
      <c r="F25450"/>
      <c r="G25450"/>
      <c r="H25450"/>
      <c r="I25450"/>
      <c r="J25450"/>
      <c r="K25450"/>
      <c r="L25450" s="10"/>
      <c r="M25450" s="10"/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  <c r="AE25450"/>
      <c r="AF25450"/>
      <c r="AG25450"/>
    </row>
    <row r="25451" spans="1:33" x14ac:dyDescent="0.25">
      <c r="A25451"/>
      <c r="B25451" s="17"/>
      <c r="C25451"/>
      <c r="D25451"/>
      <c r="E25451"/>
      <c r="F25451"/>
      <c r="G25451"/>
      <c r="H25451"/>
      <c r="I25451"/>
      <c r="J25451"/>
      <c r="K25451"/>
      <c r="L25451" s="10"/>
      <c r="M25451" s="10"/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  <c r="AE25451"/>
      <c r="AF25451"/>
      <c r="AG25451"/>
    </row>
    <row r="25452" spans="1:33" x14ac:dyDescent="0.25">
      <c r="A25452"/>
      <c r="B25452" s="17"/>
      <c r="C25452"/>
      <c r="D25452"/>
      <c r="E25452"/>
      <c r="F25452"/>
      <c r="G25452"/>
      <c r="H25452"/>
      <c r="I25452"/>
      <c r="J25452"/>
      <c r="K25452"/>
      <c r="L25452" s="10"/>
      <c r="M25452" s="10"/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  <c r="AE25452"/>
      <c r="AF25452"/>
      <c r="AG25452"/>
    </row>
    <row r="25453" spans="1:33" x14ac:dyDescent="0.25">
      <c r="A25453"/>
      <c r="B25453" s="17"/>
      <c r="C25453"/>
      <c r="D25453"/>
      <c r="E25453"/>
      <c r="F25453"/>
      <c r="G25453"/>
      <c r="H25453"/>
      <c r="I25453"/>
      <c r="J25453"/>
      <c r="K25453"/>
      <c r="L25453" s="10"/>
      <c r="M25453" s="10"/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  <c r="AE25453"/>
      <c r="AF25453"/>
      <c r="AG25453"/>
    </row>
    <row r="25454" spans="1:33" x14ac:dyDescent="0.25">
      <c r="A25454"/>
      <c r="B25454" s="17"/>
      <c r="C25454"/>
      <c r="D25454"/>
      <c r="E25454"/>
      <c r="F25454"/>
      <c r="G25454"/>
      <c r="H25454"/>
      <c r="I25454"/>
      <c r="J25454"/>
      <c r="K25454"/>
      <c r="L25454" s="10"/>
      <c r="M25454" s="10"/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  <c r="AE25454"/>
      <c r="AF25454"/>
      <c r="AG25454"/>
    </row>
    <row r="25455" spans="1:33" x14ac:dyDescent="0.25">
      <c r="A25455"/>
      <c r="B25455" s="17"/>
      <c r="C25455"/>
      <c r="D25455"/>
      <c r="E25455"/>
      <c r="F25455"/>
      <c r="G25455"/>
      <c r="H25455"/>
      <c r="I25455"/>
      <c r="J25455"/>
      <c r="K25455"/>
      <c r="L25455" s="10"/>
      <c r="M25455" s="10"/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  <c r="AE25455"/>
      <c r="AF25455"/>
      <c r="AG25455"/>
    </row>
    <row r="25456" spans="1:33" x14ac:dyDescent="0.25">
      <c r="A25456"/>
      <c r="B25456" s="17"/>
      <c r="C25456"/>
      <c r="D25456"/>
      <c r="E25456"/>
      <c r="F25456"/>
      <c r="G25456"/>
      <c r="H25456"/>
      <c r="I25456"/>
      <c r="J25456"/>
      <c r="K25456"/>
      <c r="L25456" s="10"/>
      <c r="M25456" s="10"/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  <c r="AE25456"/>
      <c r="AF25456"/>
      <c r="AG25456"/>
    </row>
    <row r="25457" spans="1:33" x14ac:dyDescent="0.25">
      <c r="A25457"/>
      <c r="B25457" s="17"/>
      <c r="C25457"/>
      <c r="D25457"/>
      <c r="E25457"/>
      <c r="F25457"/>
      <c r="G25457"/>
      <c r="H25457"/>
      <c r="I25457"/>
      <c r="J25457"/>
      <c r="K25457"/>
      <c r="L25457" s="10"/>
      <c r="M25457" s="10"/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  <c r="AE25457"/>
      <c r="AF25457"/>
      <c r="AG25457"/>
    </row>
    <row r="25458" spans="1:33" x14ac:dyDescent="0.25">
      <c r="A25458"/>
      <c r="B25458" s="17"/>
      <c r="C25458"/>
      <c r="D25458"/>
      <c r="E25458"/>
      <c r="F25458"/>
      <c r="G25458"/>
      <c r="H25458"/>
      <c r="I25458"/>
      <c r="J25458"/>
      <c r="K25458"/>
      <c r="L25458" s="10"/>
      <c r="M25458" s="10"/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  <c r="AE25458"/>
      <c r="AF25458"/>
      <c r="AG25458"/>
    </row>
    <row r="25459" spans="1:33" x14ac:dyDescent="0.25">
      <c r="A25459"/>
      <c r="B25459" s="17"/>
      <c r="C25459"/>
      <c r="D25459"/>
      <c r="E25459"/>
      <c r="F25459"/>
      <c r="G25459"/>
      <c r="H25459"/>
      <c r="I25459"/>
      <c r="J25459"/>
      <c r="K25459"/>
      <c r="L25459" s="10"/>
      <c r="M25459" s="10"/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  <c r="AE25459"/>
      <c r="AF25459"/>
      <c r="AG25459"/>
    </row>
    <row r="25460" spans="1:33" x14ac:dyDescent="0.25">
      <c r="A25460"/>
      <c r="B25460" s="17"/>
      <c r="C25460"/>
      <c r="D25460"/>
      <c r="E25460"/>
      <c r="F25460"/>
      <c r="G25460"/>
      <c r="H25460"/>
      <c r="I25460"/>
      <c r="J25460"/>
      <c r="K25460"/>
      <c r="L25460" s="10"/>
      <c r="M25460" s="10"/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  <c r="AE25460"/>
      <c r="AF25460"/>
      <c r="AG25460"/>
    </row>
    <row r="25461" spans="1:33" x14ac:dyDescent="0.25">
      <c r="A25461"/>
      <c r="B25461" s="17"/>
      <c r="C25461"/>
      <c r="D25461"/>
      <c r="E25461"/>
      <c r="F25461"/>
      <c r="G25461"/>
      <c r="H25461"/>
      <c r="I25461"/>
      <c r="J25461"/>
      <c r="K25461"/>
      <c r="L25461" s="10"/>
      <c r="M25461" s="10"/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  <c r="AE25461"/>
      <c r="AF25461"/>
      <c r="AG25461"/>
    </row>
    <row r="25462" spans="1:33" x14ac:dyDescent="0.25">
      <c r="A25462"/>
      <c r="B25462" s="17"/>
      <c r="C25462"/>
      <c r="D25462"/>
      <c r="E25462"/>
      <c r="F25462"/>
      <c r="G25462"/>
      <c r="H25462"/>
      <c r="I25462"/>
      <c r="J25462"/>
      <c r="K25462"/>
      <c r="L25462" s="10"/>
      <c r="M25462" s="10"/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  <c r="AE25462"/>
      <c r="AF25462"/>
      <c r="AG25462"/>
    </row>
    <row r="25463" spans="1:33" x14ac:dyDescent="0.25">
      <c r="A25463"/>
      <c r="B25463" s="17"/>
      <c r="C25463"/>
      <c r="D25463"/>
      <c r="E25463"/>
      <c r="F25463"/>
      <c r="G25463"/>
      <c r="H25463"/>
      <c r="I25463"/>
      <c r="J25463"/>
      <c r="K25463"/>
      <c r="L25463" s="10"/>
      <c r="M25463" s="10"/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  <c r="AE25463"/>
      <c r="AF25463"/>
      <c r="AG25463"/>
    </row>
    <row r="25464" spans="1:33" x14ac:dyDescent="0.25">
      <c r="A25464"/>
      <c r="B25464" s="17"/>
      <c r="C25464"/>
      <c r="D25464"/>
      <c r="E25464"/>
      <c r="F25464"/>
      <c r="G25464"/>
      <c r="H25464"/>
      <c r="I25464"/>
      <c r="J25464"/>
      <c r="K25464"/>
      <c r="L25464" s="10"/>
      <c r="M25464" s="10"/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  <c r="AE25464"/>
      <c r="AF25464"/>
      <c r="AG25464"/>
    </row>
    <row r="25465" spans="1:33" x14ac:dyDescent="0.25">
      <c r="A25465"/>
      <c r="B25465" s="17"/>
      <c r="C25465"/>
      <c r="D25465"/>
      <c r="E25465"/>
      <c r="F25465"/>
      <c r="G25465"/>
      <c r="H25465"/>
      <c r="I25465"/>
      <c r="J25465"/>
      <c r="K25465"/>
      <c r="L25465" s="10"/>
      <c r="M25465" s="10"/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  <c r="AE25465"/>
      <c r="AF25465"/>
      <c r="AG25465"/>
    </row>
    <row r="25466" spans="1:33" x14ac:dyDescent="0.25">
      <c r="A25466"/>
      <c r="B25466" s="17"/>
      <c r="C25466"/>
      <c r="D25466"/>
      <c r="E25466"/>
      <c r="F25466"/>
      <c r="G25466"/>
      <c r="H25466"/>
      <c r="I25466"/>
      <c r="J25466"/>
      <c r="K25466"/>
      <c r="L25466" s="10"/>
      <c r="M25466" s="10"/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  <c r="AE25466"/>
      <c r="AF25466"/>
      <c r="AG25466"/>
    </row>
    <row r="25467" spans="1:33" x14ac:dyDescent="0.25">
      <c r="A25467"/>
      <c r="B25467" s="17"/>
      <c r="C25467"/>
      <c r="D25467"/>
      <c r="E25467"/>
      <c r="F25467"/>
      <c r="G25467"/>
      <c r="H25467"/>
      <c r="I25467"/>
      <c r="J25467"/>
      <c r="K25467"/>
      <c r="L25467" s="10"/>
      <c r="M25467" s="10"/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  <c r="AE25467"/>
      <c r="AF25467"/>
      <c r="AG25467"/>
    </row>
    <row r="25468" spans="1:33" x14ac:dyDescent="0.25">
      <c r="A25468"/>
      <c r="B25468" s="17"/>
      <c r="C25468"/>
      <c r="D25468"/>
      <c r="E25468"/>
      <c r="F25468"/>
      <c r="G25468"/>
      <c r="H25468"/>
      <c r="I25468"/>
      <c r="J25468"/>
      <c r="K25468"/>
      <c r="L25468" s="10"/>
      <c r="M25468" s="10"/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  <c r="AE25468"/>
      <c r="AF25468"/>
      <c r="AG25468"/>
    </row>
    <row r="25469" spans="1:33" x14ac:dyDescent="0.25">
      <c r="A25469"/>
      <c r="B25469" s="17"/>
      <c r="C25469"/>
      <c r="D25469"/>
      <c r="E25469"/>
      <c r="F25469"/>
      <c r="G25469"/>
      <c r="H25469"/>
      <c r="I25469"/>
      <c r="J25469"/>
      <c r="K25469"/>
      <c r="L25469" s="10"/>
      <c r="M25469" s="10"/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  <c r="AE25469"/>
      <c r="AF25469"/>
      <c r="AG25469"/>
    </row>
    <row r="25470" spans="1:33" x14ac:dyDescent="0.25">
      <c r="A25470"/>
      <c r="B25470" s="17"/>
      <c r="C25470"/>
      <c r="D25470"/>
      <c r="E25470"/>
      <c r="F25470"/>
      <c r="G25470"/>
      <c r="H25470"/>
      <c r="I25470"/>
      <c r="J25470"/>
      <c r="K25470"/>
      <c r="L25470" s="10"/>
      <c r="M25470" s="10"/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  <c r="AE25470"/>
      <c r="AF25470"/>
      <c r="AG25470"/>
    </row>
    <row r="25471" spans="1:33" x14ac:dyDescent="0.25">
      <c r="A25471"/>
      <c r="B25471" s="17"/>
      <c r="C25471"/>
      <c r="D25471"/>
      <c r="E25471"/>
      <c r="F25471"/>
      <c r="G25471"/>
      <c r="H25471"/>
      <c r="I25471"/>
      <c r="J25471"/>
      <c r="K25471"/>
      <c r="L25471" s="10"/>
      <c r="M25471" s="10"/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  <c r="AE25471"/>
      <c r="AF25471"/>
      <c r="AG25471"/>
    </row>
    <row r="25472" spans="1:33" x14ac:dyDescent="0.25">
      <c r="A25472"/>
      <c r="B25472" s="17"/>
      <c r="C25472"/>
      <c r="D25472"/>
      <c r="E25472"/>
      <c r="F25472"/>
      <c r="G25472"/>
      <c r="H25472"/>
      <c r="I25472"/>
      <c r="J25472"/>
      <c r="K25472"/>
      <c r="L25472" s="10"/>
      <c r="M25472" s="10"/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  <c r="AE25472"/>
      <c r="AF25472"/>
      <c r="AG25472"/>
    </row>
    <row r="25473" spans="1:33" x14ac:dyDescent="0.25">
      <c r="A25473"/>
      <c r="B25473" s="17"/>
      <c r="C25473"/>
      <c r="D25473"/>
      <c r="E25473"/>
      <c r="F25473"/>
      <c r="G25473"/>
      <c r="H25473"/>
      <c r="I25473"/>
      <c r="J25473"/>
      <c r="K25473"/>
      <c r="L25473" s="10"/>
      <c r="M25473" s="10"/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  <c r="AE25473"/>
      <c r="AF25473"/>
      <c r="AG25473"/>
    </row>
    <row r="25474" spans="1:33" x14ac:dyDescent="0.25">
      <c r="A25474"/>
      <c r="B25474" s="17"/>
      <c r="C25474"/>
      <c r="D25474"/>
      <c r="E25474"/>
      <c r="F25474"/>
      <c r="G25474"/>
      <c r="H25474"/>
      <c r="I25474"/>
      <c r="J25474"/>
      <c r="K25474"/>
      <c r="L25474" s="10"/>
      <c r="M25474" s="10"/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  <c r="AE25474"/>
      <c r="AF25474"/>
      <c r="AG25474"/>
    </row>
    <row r="25475" spans="1:33" x14ac:dyDescent="0.25">
      <c r="A25475"/>
      <c r="B25475" s="17"/>
      <c r="C25475"/>
      <c r="D25475"/>
      <c r="E25475"/>
      <c r="F25475"/>
      <c r="G25475"/>
      <c r="H25475"/>
      <c r="I25475"/>
      <c r="J25475"/>
      <c r="K25475"/>
      <c r="L25475" s="10"/>
      <c r="M25475" s="10"/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  <c r="AE25475"/>
      <c r="AF25475"/>
      <c r="AG25475"/>
    </row>
    <row r="25476" spans="1:33" x14ac:dyDescent="0.25">
      <c r="A25476"/>
      <c r="B25476" s="17"/>
      <c r="C25476"/>
      <c r="D25476"/>
      <c r="E25476"/>
      <c r="F25476"/>
      <c r="G25476"/>
      <c r="H25476"/>
      <c r="I25476"/>
      <c r="J25476"/>
      <c r="K25476"/>
      <c r="L25476" s="10"/>
      <c r="M25476" s="10"/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  <c r="AE25476"/>
      <c r="AF25476"/>
      <c r="AG25476"/>
    </row>
    <row r="25477" spans="1:33" x14ac:dyDescent="0.25">
      <c r="A25477"/>
      <c r="B25477" s="17"/>
      <c r="C25477"/>
      <c r="D25477"/>
      <c r="E25477"/>
      <c r="F25477"/>
      <c r="G25477"/>
      <c r="H25477"/>
      <c r="I25477"/>
      <c r="J25477"/>
      <c r="K25477"/>
      <c r="L25477" s="10"/>
      <c r="M25477" s="10"/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  <c r="AE25477"/>
      <c r="AF25477"/>
      <c r="AG25477"/>
    </row>
    <row r="25478" spans="1:33" x14ac:dyDescent="0.25">
      <c r="A25478"/>
      <c r="B25478" s="17"/>
      <c r="C25478"/>
      <c r="D25478"/>
      <c r="E25478"/>
      <c r="F25478"/>
      <c r="G25478"/>
      <c r="H25478"/>
      <c r="I25478"/>
      <c r="J25478"/>
      <c r="K25478"/>
      <c r="L25478" s="10"/>
      <c r="M25478" s="10"/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  <c r="AE25478"/>
      <c r="AF25478"/>
      <c r="AG25478"/>
    </row>
    <row r="25479" spans="1:33" x14ac:dyDescent="0.25">
      <c r="A25479"/>
      <c r="B25479" s="17"/>
      <c r="C25479"/>
      <c r="D25479"/>
      <c r="E25479"/>
      <c r="F25479"/>
      <c r="G25479"/>
      <c r="H25479"/>
      <c r="I25479"/>
      <c r="J25479"/>
      <c r="K25479"/>
      <c r="L25479" s="10"/>
      <c r="M25479" s="10"/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  <c r="AE25479"/>
      <c r="AF25479"/>
      <c r="AG25479"/>
    </row>
    <row r="25480" spans="1:33" x14ac:dyDescent="0.25">
      <c r="A25480"/>
      <c r="B25480" s="17"/>
      <c r="C25480"/>
      <c r="D25480"/>
      <c r="E25480"/>
      <c r="F25480"/>
      <c r="G25480"/>
      <c r="H25480"/>
      <c r="I25480"/>
      <c r="J25480"/>
      <c r="K25480"/>
      <c r="L25480" s="10"/>
      <c r="M25480" s="10"/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  <c r="AE25480"/>
      <c r="AF25480"/>
      <c r="AG25480"/>
    </row>
    <row r="25481" spans="1:33" x14ac:dyDescent="0.25">
      <c r="A25481"/>
      <c r="B25481" s="17"/>
      <c r="C25481"/>
      <c r="D25481"/>
      <c r="E25481"/>
      <c r="F25481"/>
      <c r="G25481"/>
      <c r="H25481"/>
      <c r="I25481"/>
      <c r="J25481"/>
      <c r="K25481"/>
      <c r="L25481" s="10"/>
      <c r="M25481" s="10"/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  <c r="AE25481"/>
      <c r="AF25481"/>
      <c r="AG25481"/>
    </row>
    <row r="25482" spans="1:33" x14ac:dyDescent="0.25">
      <c r="A25482"/>
      <c r="B25482" s="17"/>
      <c r="C25482"/>
      <c r="D25482"/>
      <c r="E25482"/>
      <c r="F25482"/>
      <c r="G25482"/>
      <c r="H25482"/>
      <c r="I25482"/>
      <c r="J25482"/>
      <c r="K25482"/>
      <c r="L25482" s="10"/>
      <c r="M25482" s="10"/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  <c r="AE25482"/>
      <c r="AF25482"/>
      <c r="AG25482"/>
    </row>
    <row r="25483" spans="1:33" x14ac:dyDescent="0.25">
      <c r="A25483"/>
      <c r="B25483" s="17"/>
      <c r="C25483"/>
      <c r="D25483"/>
      <c r="E25483"/>
      <c r="F25483"/>
      <c r="G25483"/>
      <c r="H25483"/>
      <c r="I25483"/>
      <c r="J25483"/>
      <c r="K25483"/>
      <c r="L25483" s="10"/>
      <c r="M25483" s="10"/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  <c r="AE25483"/>
      <c r="AF25483"/>
      <c r="AG25483"/>
    </row>
    <row r="25484" spans="1:33" x14ac:dyDescent="0.25">
      <c r="A25484"/>
      <c r="B25484" s="17"/>
      <c r="C25484"/>
      <c r="D25484"/>
      <c r="E25484"/>
      <c r="F25484"/>
      <c r="G25484"/>
      <c r="H25484"/>
      <c r="I25484"/>
      <c r="J25484"/>
      <c r="K25484"/>
      <c r="L25484" s="10"/>
      <c r="M25484" s="10"/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  <c r="AE25484"/>
      <c r="AF25484"/>
      <c r="AG25484"/>
    </row>
    <row r="25485" spans="1:33" x14ac:dyDescent="0.25">
      <c r="A25485"/>
      <c r="B25485" s="17"/>
      <c r="C25485"/>
      <c r="D25485"/>
      <c r="E25485"/>
      <c r="F25485"/>
      <c r="G25485"/>
      <c r="H25485"/>
      <c r="I25485"/>
      <c r="J25485"/>
      <c r="K25485"/>
      <c r="L25485" s="10"/>
      <c r="M25485" s="10"/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  <c r="AE25485"/>
      <c r="AF25485"/>
      <c r="AG25485"/>
    </row>
    <row r="25486" spans="1:33" x14ac:dyDescent="0.25">
      <c r="A25486"/>
      <c r="B25486" s="17"/>
      <c r="C25486"/>
      <c r="D25486"/>
      <c r="E25486"/>
      <c r="F25486"/>
      <c r="G25486"/>
      <c r="H25486"/>
      <c r="I25486"/>
      <c r="J25486"/>
      <c r="K25486"/>
      <c r="L25486" s="10"/>
      <c r="M25486" s="10"/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  <c r="AE25486"/>
      <c r="AF25486"/>
      <c r="AG25486"/>
    </row>
    <row r="25487" spans="1:33" x14ac:dyDescent="0.25">
      <c r="A25487"/>
      <c r="B25487" s="17"/>
      <c r="C25487"/>
      <c r="D25487"/>
      <c r="E25487"/>
      <c r="F25487"/>
      <c r="G25487"/>
      <c r="H25487"/>
      <c r="I25487"/>
      <c r="J25487"/>
      <c r="K25487"/>
      <c r="L25487" s="10"/>
      <c r="M25487" s="10"/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  <c r="AE25487"/>
      <c r="AF25487"/>
      <c r="AG25487"/>
    </row>
    <row r="25488" spans="1:33" x14ac:dyDescent="0.25">
      <c r="A25488"/>
      <c r="B25488" s="17"/>
      <c r="C25488"/>
      <c r="D25488"/>
      <c r="E25488"/>
      <c r="F25488"/>
      <c r="G25488"/>
      <c r="H25488"/>
      <c r="I25488"/>
      <c r="J25488"/>
      <c r="K25488"/>
      <c r="L25488" s="10"/>
      <c r="M25488" s="10"/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  <c r="AE25488"/>
      <c r="AF25488"/>
      <c r="AG25488"/>
    </row>
    <row r="25489" spans="1:33" x14ac:dyDescent="0.25">
      <c r="A25489"/>
      <c r="B25489" s="17"/>
      <c r="C25489"/>
      <c r="D25489"/>
      <c r="E25489"/>
      <c r="F25489"/>
      <c r="G25489"/>
      <c r="H25489"/>
      <c r="I25489"/>
      <c r="J25489"/>
      <c r="K25489"/>
      <c r="L25489" s="10"/>
      <c r="M25489" s="10"/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  <c r="AE25489"/>
      <c r="AF25489"/>
      <c r="AG25489"/>
    </row>
    <row r="25490" spans="1:33" x14ac:dyDescent="0.25">
      <c r="A25490"/>
      <c r="B25490" s="17"/>
      <c r="C25490"/>
      <c r="D25490"/>
      <c r="E25490"/>
      <c r="F25490"/>
      <c r="G25490"/>
      <c r="H25490"/>
      <c r="I25490"/>
      <c r="J25490"/>
      <c r="K25490"/>
      <c r="L25490" s="10"/>
      <c r="M25490" s="10"/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  <c r="AE25490"/>
      <c r="AF25490"/>
      <c r="AG25490"/>
    </row>
    <row r="25491" spans="1:33" x14ac:dyDescent="0.25">
      <c r="A25491"/>
      <c r="B25491" s="17"/>
      <c r="C25491"/>
      <c r="D25491"/>
      <c r="E25491"/>
      <c r="F25491"/>
      <c r="G25491"/>
      <c r="H25491"/>
      <c r="I25491"/>
      <c r="J25491"/>
      <c r="K25491"/>
      <c r="L25491" s="10"/>
      <c r="M25491" s="10"/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  <c r="AE25491"/>
      <c r="AF25491"/>
      <c r="AG25491"/>
    </row>
    <row r="25492" spans="1:33" x14ac:dyDescent="0.25">
      <c r="A25492"/>
      <c r="B25492" s="17"/>
      <c r="C25492"/>
      <c r="D25492"/>
      <c r="E25492"/>
      <c r="F25492"/>
      <c r="G25492"/>
      <c r="H25492"/>
      <c r="I25492"/>
      <c r="J25492"/>
      <c r="K25492"/>
      <c r="L25492" s="10"/>
      <c r="M25492" s="10"/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  <c r="AE25492"/>
      <c r="AF25492"/>
      <c r="AG25492"/>
    </row>
    <row r="25493" spans="1:33" x14ac:dyDescent="0.25">
      <c r="A25493"/>
      <c r="B25493" s="17"/>
      <c r="C25493"/>
      <c r="D25493"/>
      <c r="E25493"/>
      <c r="F25493"/>
      <c r="G25493"/>
      <c r="H25493"/>
      <c r="I25493"/>
      <c r="J25493"/>
      <c r="K25493"/>
      <c r="L25493" s="10"/>
      <c r="M25493" s="10"/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  <c r="AE25493"/>
      <c r="AF25493"/>
      <c r="AG25493"/>
    </row>
    <row r="25494" spans="1:33" x14ac:dyDescent="0.25">
      <c r="A25494"/>
      <c r="B25494" s="17"/>
      <c r="C25494"/>
      <c r="D25494"/>
      <c r="E25494"/>
      <c r="F25494"/>
      <c r="G25494"/>
      <c r="H25494"/>
      <c r="I25494"/>
      <c r="J25494"/>
      <c r="K25494"/>
      <c r="L25494" s="10"/>
      <c r="M25494" s="10"/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  <c r="AE25494"/>
      <c r="AF25494"/>
      <c r="AG25494"/>
    </row>
    <row r="25495" spans="1:33" x14ac:dyDescent="0.25">
      <c r="A25495"/>
      <c r="B25495" s="17"/>
      <c r="C25495"/>
      <c r="D25495"/>
      <c r="E25495"/>
      <c r="F25495"/>
      <c r="G25495"/>
      <c r="H25495"/>
      <c r="I25495"/>
      <c r="J25495"/>
      <c r="K25495"/>
      <c r="L25495" s="10"/>
      <c r="M25495" s="10"/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  <c r="AE25495"/>
      <c r="AF25495"/>
      <c r="AG25495"/>
    </row>
    <row r="25496" spans="1:33" x14ac:dyDescent="0.25">
      <c r="A25496"/>
      <c r="B25496" s="17"/>
      <c r="C25496"/>
      <c r="D25496"/>
      <c r="E25496"/>
      <c r="F25496"/>
      <c r="G25496"/>
      <c r="H25496"/>
      <c r="I25496"/>
      <c r="J25496"/>
      <c r="K25496"/>
      <c r="L25496" s="10"/>
      <c r="M25496" s="10"/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  <c r="AE25496"/>
      <c r="AF25496"/>
      <c r="AG25496"/>
    </row>
    <row r="25497" spans="1:33" x14ac:dyDescent="0.25">
      <c r="A25497"/>
      <c r="B25497" s="17"/>
      <c r="C25497"/>
      <c r="D25497"/>
      <c r="E25497"/>
      <c r="F25497"/>
      <c r="G25497"/>
      <c r="H25497"/>
      <c r="I25497"/>
      <c r="J25497"/>
      <c r="K25497"/>
      <c r="L25497" s="10"/>
      <c r="M25497" s="10"/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  <c r="AE25497"/>
      <c r="AF25497"/>
      <c r="AG25497"/>
    </row>
    <row r="25498" spans="1:33" x14ac:dyDescent="0.25">
      <c r="A25498"/>
      <c r="B25498" s="17"/>
      <c r="C25498"/>
      <c r="D25498"/>
      <c r="E25498"/>
      <c r="F25498"/>
      <c r="G25498"/>
      <c r="H25498"/>
      <c r="I25498"/>
      <c r="J25498"/>
      <c r="K25498"/>
      <c r="L25498" s="10"/>
      <c r="M25498" s="10"/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  <c r="AE25498"/>
      <c r="AF25498"/>
      <c r="AG25498"/>
    </row>
    <row r="25499" spans="1:33" x14ac:dyDescent="0.25">
      <c r="A25499"/>
      <c r="B25499" s="17"/>
      <c r="C25499"/>
      <c r="D25499"/>
      <c r="E25499"/>
      <c r="F25499"/>
      <c r="G25499"/>
      <c r="H25499"/>
      <c r="I25499"/>
      <c r="J25499"/>
      <c r="K25499"/>
      <c r="L25499" s="10"/>
      <c r="M25499" s="10"/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  <c r="AE25499"/>
      <c r="AF25499"/>
      <c r="AG25499"/>
    </row>
    <row r="25500" spans="1:33" x14ac:dyDescent="0.25">
      <c r="A25500"/>
      <c r="B25500" s="17"/>
      <c r="C25500"/>
      <c r="D25500"/>
      <c r="E25500"/>
      <c r="F25500"/>
      <c r="G25500"/>
      <c r="H25500"/>
      <c r="I25500"/>
      <c r="J25500"/>
      <c r="K25500"/>
      <c r="L25500" s="10"/>
      <c r="M25500" s="10"/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  <c r="AE25500"/>
      <c r="AF25500"/>
      <c r="AG25500"/>
    </row>
    <row r="25501" spans="1:33" x14ac:dyDescent="0.25">
      <c r="A25501"/>
      <c r="B25501" s="17"/>
      <c r="C25501"/>
      <c r="D25501"/>
      <c r="E25501"/>
      <c r="F25501"/>
      <c r="G25501"/>
      <c r="H25501"/>
      <c r="I25501"/>
      <c r="J25501"/>
      <c r="K25501"/>
      <c r="L25501" s="10"/>
      <c r="M25501" s="10"/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  <c r="AE25501"/>
      <c r="AF25501"/>
      <c r="AG25501"/>
    </row>
    <row r="25502" spans="1:33" x14ac:dyDescent="0.25">
      <c r="A25502"/>
      <c r="B25502" s="17"/>
      <c r="C25502"/>
      <c r="D25502"/>
      <c r="E25502"/>
      <c r="F25502"/>
      <c r="G25502"/>
      <c r="H25502"/>
      <c r="I25502"/>
      <c r="J25502"/>
      <c r="K25502"/>
      <c r="L25502" s="10"/>
      <c r="M25502" s="10"/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  <c r="AE25502"/>
      <c r="AF25502"/>
      <c r="AG25502"/>
    </row>
    <row r="25503" spans="1:33" x14ac:dyDescent="0.25">
      <c r="A25503"/>
      <c r="B25503" s="17"/>
      <c r="C25503"/>
      <c r="D25503"/>
      <c r="E25503"/>
      <c r="F25503"/>
      <c r="G25503"/>
      <c r="H25503"/>
      <c r="I25503"/>
      <c r="J25503"/>
      <c r="K25503"/>
      <c r="L25503" s="10"/>
      <c r="M25503" s="10"/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  <c r="AE25503"/>
      <c r="AF25503"/>
      <c r="AG25503"/>
    </row>
    <row r="25504" spans="1:33" x14ac:dyDescent="0.25">
      <c r="A25504"/>
      <c r="B25504" s="17"/>
      <c r="C25504"/>
      <c r="D25504"/>
      <c r="E25504"/>
      <c r="F25504"/>
      <c r="G25504"/>
      <c r="H25504"/>
      <c r="I25504"/>
      <c r="J25504"/>
      <c r="K25504"/>
      <c r="L25504" s="10"/>
      <c r="M25504" s="10"/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  <c r="AE25504"/>
      <c r="AF25504"/>
      <c r="AG25504"/>
    </row>
    <row r="25505" spans="1:33" x14ac:dyDescent="0.25">
      <c r="A25505"/>
      <c r="B25505" s="17"/>
      <c r="C25505"/>
      <c r="D25505"/>
      <c r="E25505"/>
      <c r="F25505"/>
      <c r="G25505"/>
      <c r="H25505"/>
      <c r="I25505"/>
      <c r="J25505"/>
      <c r="K25505"/>
      <c r="L25505" s="10"/>
      <c r="M25505" s="10"/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  <c r="AE25505"/>
      <c r="AF25505"/>
      <c r="AG25505"/>
    </row>
    <row r="25506" spans="1:33" x14ac:dyDescent="0.25">
      <c r="A25506"/>
      <c r="B25506" s="17"/>
      <c r="C25506"/>
      <c r="D25506"/>
      <c r="E25506"/>
      <c r="F25506"/>
      <c r="G25506"/>
      <c r="H25506"/>
      <c r="I25506"/>
      <c r="J25506"/>
      <c r="K25506"/>
      <c r="L25506" s="10"/>
      <c r="M25506" s="10"/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  <c r="AE25506"/>
      <c r="AF25506"/>
      <c r="AG25506"/>
    </row>
    <row r="25507" spans="1:33" x14ac:dyDescent="0.25">
      <c r="A25507"/>
      <c r="B25507" s="17"/>
      <c r="C25507"/>
      <c r="D25507"/>
      <c r="E25507"/>
      <c r="F25507"/>
      <c r="G25507"/>
      <c r="H25507"/>
      <c r="I25507"/>
      <c r="J25507"/>
      <c r="K25507"/>
      <c r="L25507" s="10"/>
      <c r="M25507" s="10"/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  <c r="AE25507"/>
      <c r="AF25507"/>
      <c r="AG25507"/>
    </row>
    <row r="25508" spans="1:33" x14ac:dyDescent="0.25">
      <c r="A25508"/>
      <c r="B25508" s="17"/>
      <c r="C25508"/>
      <c r="D25508"/>
      <c r="E25508"/>
      <c r="F25508"/>
      <c r="G25508"/>
      <c r="H25508"/>
      <c r="I25508"/>
      <c r="J25508"/>
      <c r="K25508"/>
      <c r="L25508" s="10"/>
      <c r="M25508" s="10"/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  <c r="AE25508"/>
      <c r="AF25508"/>
      <c r="AG25508"/>
    </row>
    <row r="25509" spans="1:33" x14ac:dyDescent="0.25">
      <c r="A25509"/>
      <c r="B25509" s="17"/>
      <c r="C25509"/>
      <c r="D25509"/>
      <c r="E25509"/>
      <c r="F25509"/>
      <c r="G25509"/>
      <c r="H25509"/>
      <c r="I25509"/>
      <c r="J25509"/>
      <c r="K25509"/>
      <c r="L25509" s="10"/>
      <c r="M25509" s="10"/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  <c r="AE25509"/>
      <c r="AF25509"/>
      <c r="AG25509"/>
    </row>
    <row r="25510" spans="1:33" x14ac:dyDescent="0.25">
      <c r="A25510"/>
      <c r="B25510" s="17"/>
      <c r="C25510"/>
      <c r="D25510"/>
      <c r="E25510"/>
      <c r="F25510"/>
      <c r="G25510"/>
      <c r="H25510"/>
      <c r="I25510"/>
      <c r="J25510"/>
      <c r="K25510"/>
      <c r="L25510" s="10"/>
      <c r="M25510" s="10"/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  <c r="AE25510"/>
      <c r="AF25510"/>
      <c r="AG25510"/>
    </row>
    <row r="25511" spans="1:33" x14ac:dyDescent="0.25">
      <c r="A25511"/>
      <c r="B25511" s="17"/>
      <c r="C25511"/>
      <c r="D25511"/>
      <c r="E25511"/>
      <c r="F25511"/>
      <c r="G25511"/>
      <c r="H25511"/>
      <c r="I25511"/>
      <c r="J25511"/>
      <c r="K25511"/>
      <c r="L25511" s="10"/>
      <c r="M25511" s="10"/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  <c r="AE25511"/>
      <c r="AF25511"/>
      <c r="AG25511"/>
    </row>
    <row r="25512" spans="1:33" x14ac:dyDescent="0.25">
      <c r="A25512"/>
      <c r="B25512" s="17"/>
      <c r="C25512"/>
      <c r="D25512"/>
      <c r="E25512"/>
      <c r="F25512"/>
      <c r="G25512"/>
      <c r="H25512"/>
      <c r="I25512"/>
      <c r="J25512"/>
      <c r="K25512"/>
      <c r="L25512" s="10"/>
      <c r="M25512" s="10"/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  <c r="AE25512"/>
      <c r="AF25512"/>
      <c r="AG25512"/>
    </row>
    <row r="25513" spans="1:33" x14ac:dyDescent="0.25">
      <c r="A25513"/>
      <c r="B25513" s="17"/>
      <c r="C25513"/>
      <c r="D25513"/>
      <c r="E25513"/>
      <c r="F25513"/>
      <c r="G25513"/>
      <c r="H25513"/>
      <c r="I25513"/>
      <c r="J25513"/>
      <c r="K25513"/>
      <c r="L25513" s="10"/>
      <c r="M25513" s="10"/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  <c r="AE25513"/>
      <c r="AF25513"/>
      <c r="AG25513"/>
    </row>
    <row r="25514" spans="1:33" x14ac:dyDescent="0.25">
      <c r="A25514"/>
      <c r="B25514" s="17"/>
      <c r="C25514"/>
      <c r="D25514"/>
      <c r="E25514"/>
      <c r="F25514"/>
      <c r="G25514"/>
      <c r="H25514"/>
      <c r="I25514"/>
      <c r="J25514"/>
      <c r="K25514"/>
      <c r="L25514" s="10"/>
      <c r="M25514" s="10"/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  <c r="AE25514"/>
      <c r="AF25514"/>
      <c r="AG25514"/>
    </row>
    <row r="25515" spans="1:33" x14ac:dyDescent="0.25">
      <c r="A25515"/>
      <c r="B25515" s="17"/>
      <c r="C25515"/>
      <c r="D25515"/>
      <c r="E25515"/>
      <c r="F25515"/>
      <c r="G25515"/>
      <c r="H25515"/>
      <c r="I25515"/>
      <c r="J25515"/>
      <c r="K25515"/>
      <c r="L25515" s="10"/>
      <c r="M25515" s="10"/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  <c r="AE25515"/>
      <c r="AF25515"/>
      <c r="AG25515"/>
    </row>
    <row r="25516" spans="1:33" x14ac:dyDescent="0.25">
      <c r="A25516"/>
      <c r="B25516" s="17"/>
      <c r="C25516"/>
      <c r="D25516"/>
      <c r="E25516"/>
      <c r="F25516"/>
      <c r="G25516"/>
      <c r="H25516"/>
      <c r="I25516"/>
      <c r="J25516"/>
      <c r="K25516"/>
      <c r="L25516" s="10"/>
      <c r="M25516" s="10"/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  <c r="AE25516"/>
      <c r="AF25516"/>
      <c r="AG25516"/>
    </row>
    <row r="25517" spans="1:33" x14ac:dyDescent="0.25">
      <c r="A25517"/>
      <c r="B25517" s="17"/>
      <c r="C25517"/>
      <c r="D25517"/>
      <c r="E25517"/>
      <c r="F25517"/>
      <c r="G25517"/>
      <c r="H25517"/>
      <c r="I25517"/>
      <c r="J25517"/>
      <c r="K25517"/>
      <c r="L25517" s="10"/>
      <c r="M25517" s="10"/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  <c r="AE25517"/>
      <c r="AF25517"/>
      <c r="AG25517"/>
    </row>
    <row r="25518" spans="1:33" x14ac:dyDescent="0.25">
      <c r="A25518"/>
      <c r="B25518" s="17"/>
      <c r="C25518"/>
      <c r="D25518"/>
      <c r="E25518"/>
      <c r="F25518"/>
      <c r="G25518"/>
      <c r="H25518"/>
      <c r="I25518"/>
      <c r="J25518"/>
      <c r="K25518"/>
      <c r="L25518" s="10"/>
      <c r="M25518" s="10"/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  <c r="AE25518"/>
      <c r="AF25518"/>
      <c r="AG25518"/>
    </row>
    <row r="25519" spans="1:33" x14ac:dyDescent="0.25">
      <c r="A25519"/>
      <c r="B25519" s="17"/>
      <c r="C25519"/>
      <c r="D25519"/>
      <c r="E25519"/>
      <c r="F25519"/>
      <c r="G25519"/>
      <c r="H25519"/>
      <c r="I25519"/>
      <c r="J25519"/>
      <c r="K25519"/>
      <c r="L25519" s="10"/>
      <c r="M25519" s="10"/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  <c r="AE25519"/>
      <c r="AF25519"/>
      <c r="AG25519"/>
    </row>
    <row r="25520" spans="1:33" x14ac:dyDescent="0.25">
      <c r="A25520"/>
      <c r="B25520" s="17"/>
      <c r="C25520"/>
      <c r="D25520"/>
      <c r="E25520"/>
      <c r="F25520"/>
      <c r="G25520"/>
      <c r="H25520"/>
      <c r="I25520"/>
      <c r="J25520"/>
      <c r="K25520"/>
      <c r="L25520" s="10"/>
      <c r="M25520" s="10"/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  <c r="AE25520"/>
      <c r="AF25520"/>
      <c r="AG25520"/>
    </row>
    <row r="25521" spans="1:33" x14ac:dyDescent="0.25">
      <c r="A25521"/>
      <c r="B25521" s="17"/>
      <c r="C25521"/>
      <c r="D25521"/>
      <c r="E25521"/>
      <c r="F25521"/>
      <c r="G25521"/>
      <c r="H25521"/>
      <c r="I25521"/>
      <c r="J25521"/>
      <c r="K25521"/>
      <c r="L25521" s="10"/>
      <c r="M25521" s="10"/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  <c r="AE25521"/>
      <c r="AF25521"/>
      <c r="AG25521"/>
    </row>
    <row r="25522" spans="1:33" x14ac:dyDescent="0.25">
      <c r="A25522"/>
      <c r="B25522" s="17"/>
      <c r="C25522"/>
      <c r="D25522"/>
      <c r="E25522"/>
      <c r="F25522"/>
      <c r="G25522"/>
      <c r="H25522"/>
      <c r="I25522"/>
      <c r="J25522"/>
      <c r="K25522"/>
      <c r="L25522" s="10"/>
      <c r="M25522" s="10"/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  <c r="AE25522"/>
      <c r="AF25522"/>
      <c r="AG25522"/>
    </row>
    <row r="25523" spans="1:33" x14ac:dyDescent="0.25">
      <c r="A25523"/>
      <c r="B25523" s="17"/>
      <c r="C25523"/>
      <c r="D25523"/>
      <c r="E25523"/>
      <c r="F25523"/>
      <c r="G25523"/>
      <c r="H25523"/>
      <c r="I25523"/>
      <c r="J25523"/>
      <c r="K25523"/>
      <c r="L25523" s="10"/>
      <c r="M25523" s="10"/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  <c r="AE25523"/>
      <c r="AF25523"/>
      <c r="AG25523"/>
    </row>
    <row r="25524" spans="1:33" x14ac:dyDescent="0.25">
      <c r="A25524"/>
      <c r="B25524" s="17"/>
      <c r="C25524"/>
      <c r="D25524"/>
      <c r="E25524"/>
      <c r="F25524"/>
      <c r="G25524"/>
      <c r="H25524"/>
      <c r="I25524"/>
      <c r="J25524"/>
      <c r="K25524"/>
      <c r="L25524" s="10"/>
      <c r="M25524" s="10"/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  <c r="AE25524"/>
      <c r="AF25524"/>
      <c r="AG25524"/>
    </row>
    <row r="25525" spans="1:33" x14ac:dyDescent="0.25">
      <c r="A25525"/>
      <c r="B25525" s="17"/>
      <c r="C25525"/>
      <c r="D25525"/>
      <c r="E25525"/>
      <c r="F25525"/>
      <c r="G25525"/>
      <c r="H25525"/>
      <c r="I25525"/>
      <c r="J25525"/>
      <c r="K25525"/>
      <c r="L25525" s="10"/>
      <c r="M25525" s="10"/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  <c r="AE25525"/>
      <c r="AF25525"/>
      <c r="AG25525"/>
    </row>
    <row r="25526" spans="1:33" x14ac:dyDescent="0.25">
      <c r="A25526"/>
      <c r="B25526" s="17"/>
      <c r="C25526"/>
      <c r="D25526"/>
      <c r="E25526"/>
      <c r="F25526"/>
      <c r="G25526"/>
      <c r="H25526"/>
      <c r="I25526"/>
      <c r="J25526"/>
      <c r="K25526"/>
      <c r="L25526" s="10"/>
      <c r="M25526" s="10"/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  <c r="AE25526"/>
      <c r="AF25526"/>
      <c r="AG25526"/>
    </row>
    <row r="25527" spans="1:33" x14ac:dyDescent="0.25">
      <c r="A25527"/>
      <c r="B25527" s="17"/>
      <c r="C25527"/>
      <c r="D25527"/>
      <c r="E25527"/>
      <c r="F25527"/>
      <c r="G25527"/>
      <c r="H25527"/>
      <c r="I25527"/>
      <c r="J25527"/>
      <c r="K25527"/>
      <c r="L25527" s="10"/>
      <c r="M25527" s="10"/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  <c r="AE25527"/>
      <c r="AF25527"/>
      <c r="AG25527"/>
    </row>
    <row r="25528" spans="1:33" x14ac:dyDescent="0.25">
      <c r="A25528"/>
      <c r="B25528" s="17"/>
      <c r="C25528"/>
      <c r="D25528"/>
      <c r="E25528"/>
      <c r="F25528"/>
      <c r="G25528"/>
      <c r="H25528"/>
      <c r="I25528"/>
      <c r="J25528"/>
      <c r="K25528"/>
      <c r="L25528" s="10"/>
      <c r="M25528" s="10"/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  <c r="AE25528"/>
      <c r="AF25528"/>
      <c r="AG25528"/>
    </row>
    <row r="25529" spans="1:33" x14ac:dyDescent="0.25">
      <c r="A25529"/>
      <c r="B25529" s="17"/>
      <c r="C25529"/>
      <c r="D25529"/>
      <c r="E25529"/>
      <c r="F25529"/>
      <c r="G25529"/>
      <c r="H25529"/>
      <c r="I25529"/>
      <c r="J25529"/>
      <c r="K25529"/>
      <c r="L25529" s="10"/>
      <c r="M25529" s="10"/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  <c r="AE25529"/>
      <c r="AF25529"/>
      <c r="AG25529"/>
    </row>
    <row r="25530" spans="1:33" x14ac:dyDescent="0.25">
      <c r="A25530"/>
      <c r="B25530" s="17"/>
      <c r="C25530"/>
      <c r="D25530"/>
      <c r="E25530"/>
      <c r="F25530"/>
      <c r="G25530"/>
      <c r="H25530"/>
      <c r="I25530"/>
      <c r="J25530"/>
      <c r="K25530"/>
      <c r="L25530" s="10"/>
      <c r="M25530" s="10"/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  <c r="AE25530"/>
      <c r="AF25530"/>
      <c r="AG25530"/>
    </row>
    <row r="25531" spans="1:33" x14ac:dyDescent="0.25">
      <c r="A25531"/>
      <c r="B25531" s="17"/>
      <c r="C25531"/>
      <c r="D25531"/>
      <c r="E25531"/>
      <c r="F25531"/>
      <c r="G25531"/>
      <c r="H25531"/>
      <c r="I25531"/>
      <c r="J25531"/>
      <c r="K25531"/>
      <c r="L25531" s="10"/>
      <c r="M25531" s="10"/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  <c r="AE25531"/>
      <c r="AF25531"/>
      <c r="AG25531"/>
    </row>
    <row r="25532" spans="1:33" x14ac:dyDescent="0.25">
      <c r="A25532"/>
      <c r="B25532" s="17"/>
      <c r="C25532"/>
      <c r="D25532"/>
      <c r="E25532"/>
      <c r="F25532"/>
      <c r="G25532"/>
      <c r="H25532"/>
      <c r="I25532"/>
      <c r="J25532"/>
      <c r="K25532"/>
      <c r="L25532" s="10"/>
      <c r="M25532" s="10"/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  <c r="AE25532"/>
      <c r="AF25532"/>
      <c r="AG25532"/>
    </row>
    <row r="25533" spans="1:33" x14ac:dyDescent="0.25">
      <c r="A25533"/>
      <c r="B25533" s="17"/>
      <c r="C25533"/>
      <c r="D25533"/>
      <c r="E25533"/>
      <c r="F25533"/>
      <c r="G25533"/>
      <c r="H25533"/>
      <c r="I25533"/>
      <c r="J25533"/>
      <c r="K25533"/>
      <c r="L25533" s="10"/>
      <c r="M25533" s="10"/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  <c r="AE25533"/>
      <c r="AF25533"/>
      <c r="AG25533"/>
    </row>
    <row r="25534" spans="1:33" x14ac:dyDescent="0.25">
      <c r="A25534"/>
      <c r="B25534" s="17"/>
      <c r="C25534"/>
      <c r="D25534"/>
      <c r="E25534"/>
      <c r="F25534"/>
      <c r="G25534"/>
      <c r="H25534"/>
      <c r="I25534"/>
      <c r="J25534"/>
      <c r="K25534"/>
      <c r="L25534" s="10"/>
      <c r="M25534" s="10"/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  <c r="AE25534"/>
      <c r="AF25534"/>
      <c r="AG25534"/>
    </row>
    <row r="25535" spans="1:33" x14ac:dyDescent="0.25">
      <c r="A25535"/>
      <c r="B25535" s="17"/>
      <c r="C25535"/>
      <c r="D25535"/>
      <c r="E25535"/>
      <c r="F25535"/>
      <c r="G25535"/>
      <c r="H25535"/>
      <c r="I25535"/>
      <c r="J25535"/>
      <c r="K25535"/>
      <c r="L25535" s="10"/>
      <c r="M25535" s="10"/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  <c r="AE25535"/>
      <c r="AF25535"/>
      <c r="AG25535"/>
    </row>
    <row r="25536" spans="1:33" x14ac:dyDescent="0.25">
      <c r="A25536"/>
      <c r="B25536" s="17"/>
      <c r="C25536"/>
      <c r="D25536"/>
      <c r="E25536"/>
      <c r="F25536"/>
      <c r="G25536"/>
      <c r="H25536"/>
      <c r="I25536"/>
      <c r="J25536"/>
      <c r="K25536"/>
      <c r="L25536" s="10"/>
      <c r="M25536" s="10"/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  <c r="AE25536"/>
      <c r="AF25536"/>
      <c r="AG25536"/>
    </row>
    <row r="25537" spans="1:33" x14ac:dyDescent="0.25">
      <c r="A25537"/>
      <c r="B25537" s="17"/>
      <c r="C25537"/>
      <c r="D25537"/>
      <c r="E25537"/>
      <c r="F25537"/>
      <c r="G25537"/>
      <c r="H25537"/>
      <c r="I25537"/>
      <c r="J25537"/>
      <c r="K25537"/>
      <c r="L25537" s="10"/>
      <c r="M25537" s="10"/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  <c r="AE25537"/>
      <c r="AF25537"/>
      <c r="AG25537"/>
    </row>
    <row r="25538" spans="1:33" x14ac:dyDescent="0.25">
      <c r="A25538"/>
      <c r="B25538" s="17"/>
      <c r="C25538"/>
      <c r="D25538"/>
      <c r="E25538"/>
      <c r="F25538"/>
      <c r="G25538"/>
      <c r="H25538"/>
      <c r="I25538"/>
      <c r="J25538"/>
      <c r="K25538"/>
      <c r="L25538" s="10"/>
      <c r="M25538" s="10"/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  <c r="AE25538"/>
      <c r="AF25538"/>
      <c r="AG25538"/>
    </row>
    <row r="25539" spans="1:33" x14ac:dyDescent="0.25">
      <c r="A25539"/>
      <c r="B25539" s="17"/>
      <c r="C25539"/>
      <c r="D25539"/>
      <c r="E25539"/>
      <c r="F25539"/>
      <c r="G25539"/>
      <c r="H25539"/>
      <c r="I25539"/>
      <c r="J25539"/>
      <c r="K25539"/>
      <c r="L25539" s="10"/>
      <c r="M25539" s="10"/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  <c r="AE25539"/>
      <c r="AF25539"/>
      <c r="AG25539"/>
    </row>
    <row r="25540" spans="1:33" x14ac:dyDescent="0.25">
      <c r="A25540"/>
      <c r="B25540" s="17"/>
      <c r="C25540"/>
      <c r="D25540"/>
      <c r="E25540"/>
      <c r="F25540"/>
      <c r="G25540"/>
      <c r="H25540"/>
      <c r="I25540"/>
      <c r="J25540"/>
      <c r="K25540"/>
      <c r="L25540" s="10"/>
      <c r="M25540" s="10"/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  <c r="AE25540"/>
      <c r="AF25540"/>
      <c r="AG25540"/>
    </row>
    <row r="25541" spans="1:33" x14ac:dyDescent="0.25">
      <c r="A25541"/>
      <c r="B25541" s="17"/>
      <c r="C25541"/>
      <c r="D25541"/>
      <c r="E25541"/>
      <c r="F25541"/>
      <c r="G25541"/>
      <c r="H25541"/>
      <c r="I25541"/>
      <c r="J25541"/>
      <c r="K25541"/>
      <c r="L25541" s="10"/>
      <c r="M25541" s="10"/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  <c r="AE25541"/>
      <c r="AF25541"/>
      <c r="AG25541"/>
    </row>
    <row r="25542" spans="1:33" x14ac:dyDescent="0.25">
      <c r="A25542"/>
      <c r="B25542" s="17"/>
      <c r="C25542"/>
      <c r="D25542"/>
      <c r="E25542"/>
      <c r="F25542"/>
      <c r="G25542"/>
      <c r="H25542"/>
      <c r="I25542"/>
      <c r="J25542"/>
      <c r="K25542"/>
      <c r="L25542" s="10"/>
      <c r="M25542" s="10"/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  <c r="AE25542"/>
      <c r="AF25542"/>
      <c r="AG25542"/>
    </row>
    <row r="25543" spans="1:33" x14ac:dyDescent="0.25">
      <c r="A25543"/>
      <c r="B25543" s="17"/>
      <c r="C25543"/>
      <c r="D25543"/>
      <c r="E25543"/>
      <c r="F25543"/>
      <c r="G25543"/>
      <c r="H25543"/>
      <c r="I25543"/>
      <c r="J25543"/>
      <c r="K25543"/>
      <c r="L25543" s="10"/>
      <c r="M25543" s="10"/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  <c r="AE25543"/>
      <c r="AF25543"/>
      <c r="AG25543"/>
    </row>
    <row r="25544" spans="1:33" x14ac:dyDescent="0.25">
      <c r="A25544"/>
      <c r="B25544" s="17"/>
      <c r="C25544"/>
      <c r="D25544"/>
      <c r="E25544"/>
      <c r="F25544"/>
      <c r="G25544"/>
      <c r="H25544"/>
      <c r="I25544"/>
      <c r="J25544"/>
      <c r="K25544"/>
      <c r="L25544" s="10"/>
      <c r="M25544" s="10"/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  <c r="AE25544"/>
      <c r="AF25544"/>
      <c r="AG25544"/>
    </row>
    <row r="25545" spans="1:33" x14ac:dyDescent="0.25">
      <c r="A25545"/>
      <c r="B25545" s="17"/>
      <c r="C25545"/>
      <c r="D25545"/>
      <c r="E25545"/>
      <c r="F25545"/>
      <c r="G25545"/>
      <c r="H25545"/>
      <c r="I25545"/>
      <c r="J25545"/>
      <c r="K25545"/>
      <c r="L25545" s="10"/>
      <c r="M25545" s="10"/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  <c r="AE25545"/>
      <c r="AF25545"/>
      <c r="AG25545"/>
    </row>
    <row r="25546" spans="1:33" x14ac:dyDescent="0.25">
      <c r="A25546"/>
      <c r="B25546" s="17"/>
      <c r="C25546"/>
      <c r="D25546"/>
      <c r="E25546"/>
      <c r="F25546"/>
      <c r="G25546"/>
      <c r="H25546"/>
      <c r="I25546"/>
      <c r="J25546"/>
      <c r="K25546"/>
      <c r="L25546" s="10"/>
      <c r="M25546" s="10"/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  <c r="AE25546"/>
      <c r="AF25546"/>
      <c r="AG25546"/>
    </row>
    <row r="25547" spans="1:33" x14ac:dyDescent="0.25">
      <c r="A25547"/>
      <c r="B25547" s="17"/>
      <c r="C25547"/>
      <c r="D25547"/>
      <c r="E25547"/>
      <c r="F25547"/>
      <c r="G25547"/>
      <c r="H25547"/>
      <c r="I25547"/>
      <c r="J25547"/>
      <c r="K25547"/>
      <c r="L25547" s="10"/>
      <c r="M25547" s="10"/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  <c r="AE25547"/>
      <c r="AF25547"/>
      <c r="AG25547"/>
    </row>
    <row r="25548" spans="1:33" x14ac:dyDescent="0.25">
      <c r="A25548"/>
      <c r="B25548" s="17"/>
      <c r="C25548"/>
      <c r="D25548"/>
      <c r="E25548"/>
      <c r="F25548"/>
      <c r="G25548"/>
      <c r="H25548"/>
      <c r="I25548"/>
      <c r="J25548"/>
      <c r="K25548"/>
      <c r="L25548" s="10"/>
      <c r="M25548" s="10"/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  <c r="AE25548"/>
      <c r="AF25548"/>
      <c r="AG25548"/>
    </row>
    <row r="25549" spans="1:33" x14ac:dyDescent="0.25">
      <c r="A25549"/>
      <c r="B25549" s="17"/>
      <c r="C25549"/>
      <c r="D25549"/>
      <c r="E25549"/>
      <c r="F25549"/>
      <c r="G25549"/>
      <c r="H25549"/>
      <c r="I25549"/>
      <c r="J25549"/>
      <c r="K25549"/>
      <c r="L25549" s="10"/>
      <c r="M25549" s="10"/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  <c r="AE25549"/>
      <c r="AF25549"/>
      <c r="AG25549"/>
    </row>
    <row r="25550" spans="1:33" x14ac:dyDescent="0.25">
      <c r="A25550"/>
      <c r="B25550" s="17"/>
      <c r="C25550"/>
      <c r="D25550"/>
      <c r="E25550"/>
      <c r="F25550"/>
      <c r="G25550"/>
      <c r="H25550"/>
      <c r="I25550"/>
      <c r="J25550"/>
      <c r="K25550"/>
      <c r="L25550" s="10"/>
      <c r="M25550" s="10"/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  <c r="AE25550"/>
      <c r="AF25550"/>
      <c r="AG25550"/>
    </row>
    <row r="25551" spans="1:33" x14ac:dyDescent="0.25">
      <c r="A25551"/>
      <c r="B25551" s="17"/>
      <c r="C25551"/>
      <c r="D25551"/>
      <c r="E25551"/>
      <c r="F25551"/>
      <c r="G25551"/>
      <c r="H25551"/>
      <c r="I25551"/>
      <c r="J25551"/>
      <c r="K25551"/>
      <c r="L25551" s="10"/>
      <c r="M25551" s="10"/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  <c r="AE25551"/>
      <c r="AF25551"/>
      <c r="AG25551"/>
    </row>
    <row r="25552" spans="1:33" x14ac:dyDescent="0.25">
      <c r="A25552"/>
      <c r="B25552" s="17"/>
      <c r="C25552"/>
      <c r="D25552"/>
      <c r="E25552"/>
      <c r="F25552"/>
      <c r="G25552"/>
      <c r="H25552"/>
      <c r="I25552"/>
      <c r="J25552"/>
      <c r="K25552"/>
      <c r="L25552" s="10"/>
      <c r="M25552" s="10"/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  <c r="AE25552"/>
      <c r="AF25552"/>
      <c r="AG25552"/>
    </row>
    <row r="25553" spans="1:33" x14ac:dyDescent="0.25">
      <c r="A25553"/>
      <c r="B25553" s="17"/>
      <c r="C25553"/>
      <c r="D25553"/>
      <c r="E25553"/>
      <c r="F25553"/>
      <c r="G25553"/>
      <c r="H25553"/>
      <c r="I25553"/>
      <c r="J25553"/>
      <c r="K25553"/>
      <c r="L25553" s="10"/>
      <c r="M25553" s="10"/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  <c r="AE25553"/>
      <c r="AF25553"/>
      <c r="AG25553"/>
    </row>
    <row r="25554" spans="1:33" x14ac:dyDescent="0.25">
      <c r="A25554"/>
      <c r="B25554" s="17"/>
      <c r="C25554"/>
      <c r="D25554"/>
      <c r="E25554"/>
      <c r="F25554"/>
      <c r="G25554"/>
      <c r="H25554"/>
      <c r="I25554"/>
      <c r="J25554"/>
      <c r="K25554"/>
      <c r="L25554" s="10"/>
      <c r="M25554" s="10"/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  <c r="AE25554"/>
      <c r="AF25554"/>
      <c r="AG25554"/>
    </row>
    <row r="25555" spans="1:33" x14ac:dyDescent="0.25">
      <c r="A25555"/>
      <c r="B25555" s="17"/>
      <c r="C25555"/>
      <c r="D25555"/>
      <c r="E25555"/>
      <c r="F25555"/>
      <c r="G25555"/>
      <c r="H25555"/>
      <c r="I25555"/>
      <c r="J25555"/>
      <c r="K25555"/>
      <c r="L25555" s="10"/>
      <c r="M25555" s="10"/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  <c r="AE25555"/>
      <c r="AF25555"/>
      <c r="AG25555"/>
    </row>
    <row r="25556" spans="1:33" x14ac:dyDescent="0.25">
      <c r="A25556"/>
      <c r="B25556" s="17"/>
      <c r="C25556"/>
      <c r="D25556"/>
      <c r="E25556"/>
      <c r="F25556"/>
      <c r="G25556"/>
      <c r="H25556"/>
      <c r="I25556"/>
      <c r="J25556"/>
      <c r="K25556"/>
      <c r="L25556" s="10"/>
      <c r="M25556" s="10"/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  <c r="AE25556"/>
      <c r="AF25556"/>
      <c r="AG25556"/>
    </row>
    <row r="25557" spans="1:33" x14ac:dyDescent="0.25">
      <c r="A25557"/>
      <c r="B25557" s="17"/>
      <c r="C25557"/>
      <c r="D25557"/>
      <c r="E25557"/>
      <c r="F25557"/>
      <c r="G25557"/>
      <c r="H25557"/>
      <c r="I25557"/>
      <c r="J25557"/>
      <c r="K25557"/>
      <c r="L25557" s="10"/>
      <c r="M25557" s="10"/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  <c r="AE25557"/>
      <c r="AF25557"/>
      <c r="AG25557"/>
    </row>
    <row r="25558" spans="1:33" x14ac:dyDescent="0.25">
      <c r="A25558"/>
      <c r="B25558" s="17"/>
      <c r="C25558"/>
      <c r="D25558"/>
      <c r="E25558"/>
      <c r="F25558"/>
      <c r="G25558"/>
      <c r="H25558"/>
      <c r="I25558"/>
      <c r="J25558"/>
      <c r="K25558"/>
      <c r="L25558" s="10"/>
      <c r="M25558" s="10"/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  <c r="AE25558"/>
      <c r="AF25558"/>
      <c r="AG25558"/>
    </row>
    <row r="25559" spans="1:33" x14ac:dyDescent="0.25">
      <c r="A25559"/>
      <c r="B25559" s="17"/>
      <c r="C25559"/>
      <c r="D25559"/>
      <c r="E25559"/>
      <c r="F25559"/>
      <c r="G25559"/>
      <c r="H25559"/>
      <c r="I25559"/>
      <c r="J25559"/>
      <c r="K25559"/>
      <c r="L25559" s="10"/>
      <c r="M25559" s="10"/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  <c r="AE25559"/>
      <c r="AF25559"/>
      <c r="AG25559"/>
    </row>
    <row r="25560" spans="1:33" x14ac:dyDescent="0.25">
      <c r="A25560"/>
      <c r="B25560" s="17"/>
      <c r="C25560"/>
      <c r="D25560"/>
      <c r="E25560"/>
      <c r="F25560"/>
      <c r="G25560"/>
      <c r="H25560"/>
      <c r="I25560"/>
      <c r="J25560"/>
      <c r="K25560"/>
      <c r="L25560" s="10"/>
      <c r="M25560" s="10"/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  <c r="AE25560"/>
      <c r="AF25560"/>
      <c r="AG25560"/>
    </row>
    <row r="25561" spans="1:33" x14ac:dyDescent="0.25">
      <c r="A25561"/>
      <c r="B25561" s="17"/>
      <c r="C25561"/>
      <c r="D25561"/>
      <c r="E25561"/>
      <c r="F25561"/>
      <c r="G25561"/>
      <c r="H25561"/>
      <c r="I25561"/>
      <c r="J25561"/>
      <c r="K25561"/>
      <c r="L25561" s="10"/>
      <c r="M25561" s="10"/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  <c r="AE25561"/>
      <c r="AF25561"/>
      <c r="AG25561"/>
    </row>
    <row r="25562" spans="1:33" x14ac:dyDescent="0.25">
      <c r="A25562"/>
      <c r="B25562" s="17"/>
      <c r="C25562"/>
      <c r="D25562"/>
      <c r="E25562"/>
      <c r="F25562"/>
      <c r="G25562"/>
      <c r="H25562"/>
      <c r="I25562"/>
      <c r="J25562"/>
      <c r="K25562"/>
      <c r="L25562" s="10"/>
      <c r="M25562" s="10"/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  <c r="AE25562"/>
      <c r="AF25562"/>
      <c r="AG25562"/>
    </row>
    <row r="25563" spans="1:33" x14ac:dyDescent="0.25">
      <c r="A25563"/>
      <c r="B25563" s="17"/>
      <c r="C25563"/>
      <c r="D25563"/>
      <c r="E25563"/>
      <c r="F25563"/>
      <c r="G25563"/>
      <c r="H25563"/>
      <c r="I25563"/>
      <c r="J25563"/>
      <c r="K25563"/>
      <c r="L25563" s="10"/>
      <c r="M25563" s="10"/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  <c r="AE25563"/>
      <c r="AF25563"/>
      <c r="AG25563"/>
    </row>
    <row r="25564" spans="1:33" x14ac:dyDescent="0.25">
      <c r="A25564"/>
      <c r="B25564" s="17"/>
      <c r="C25564"/>
      <c r="D25564"/>
      <c r="E25564"/>
      <c r="F25564"/>
      <c r="G25564"/>
      <c r="H25564"/>
      <c r="I25564"/>
      <c r="J25564"/>
      <c r="K25564"/>
      <c r="L25564" s="10"/>
      <c r="M25564" s="10"/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  <c r="AE25564"/>
      <c r="AF25564"/>
      <c r="AG25564"/>
    </row>
    <row r="25565" spans="1:33" x14ac:dyDescent="0.25">
      <c r="A25565"/>
      <c r="B25565" s="17"/>
      <c r="C25565"/>
      <c r="D25565"/>
      <c r="E25565"/>
      <c r="F25565"/>
      <c r="G25565"/>
      <c r="H25565"/>
      <c r="I25565"/>
      <c r="J25565"/>
      <c r="K25565"/>
      <c r="L25565" s="10"/>
      <c r="M25565" s="10"/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  <c r="AE25565"/>
      <c r="AF25565"/>
      <c r="AG25565"/>
    </row>
    <row r="25566" spans="1:33" x14ac:dyDescent="0.25">
      <c r="A25566"/>
      <c r="B25566" s="17"/>
      <c r="C25566"/>
      <c r="D25566"/>
      <c r="E25566"/>
      <c r="F25566"/>
      <c r="G25566"/>
      <c r="H25566"/>
      <c r="I25566"/>
      <c r="J25566"/>
      <c r="K25566"/>
      <c r="L25566" s="10"/>
      <c r="M25566" s="10"/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  <c r="AE25566"/>
      <c r="AF25566"/>
      <c r="AG25566"/>
    </row>
    <row r="25567" spans="1:33" x14ac:dyDescent="0.25">
      <c r="A25567"/>
      <c r="B25567" s="17"/>
      <c r="C25567"/>
      <c r="D25567"/>
      <c r="E25567"/>
      <c r="F25567"/>
      <c r="G25567"/>
      <c r="H25567"/>
      <c r="I25567"/>
      <c r="J25567"/>
      <c r="K25567"/>
      <c r="L25567" s="10"/>
      <c r="M25567" s="10"/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  <c r="AE25567"/>
      <c r="AF25567"/>
      <c r="AG25567"/>
    </row>
    <row r="25568" spans="1:33" x14ac:dyDescent="0.25">
      <c r="A25568"/>
      <c r="B25568" s="17"/>
      <c r="C25568"/>
      <c r="D25568"/>
      <c r="E25568"/>
      <c r="F25568"/>
      <c r="G25568"/>
      <c r="H25568"/>
      <c r="I25568"/>
      <c r="J25568"/>
      <c r="K25568"/>
      <c r="L25568" s="10"/>
      <c r="M25568" s="10"/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  <c r="AE25568"/>
      <c r="AF25568"/>
      <c r="AG25568"/>
    </row>
    <row r="25569" spans="1:33" x14ac:dyDescent="0.25">
      <c r="A25569"/>
      <c r="B25569" s="17"/>
      <c r="C25569"/>
      <c r="D25569"/>
      <c r="E25569"/>
      <c r="F25569"/>
      <c r="G25569"/>
      <c r="H25569"/>
      <c r="I25569"/>
      <c r="J25569"/>
      <c r="K25569"/>
      <c r="L25569" s="10"/>
      <c r="M25569" s="10"/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  <c r="AE25569"/>
      <c r="AF25569"/>
      <c r="AG25569"/>
    </row>
    <row r="25570" spans="1:33" x14ac:dyDescent="0.25">
      <c r="A25570"/>
      <c r="B25570" s="17"/>
      <c r="C25570"/>
      <c r="D25570"/>
      <c r="E25570"/>
      <c r="F25570"/>
      <c r="G25570"/>
      <c r="H25570"/>
      <c r="I25570"/>
      <c r="J25570"/>
      <c r="K25570"/>
      <c r="L25570" s="10"/>
      <c r="M25570" s="10"/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  <c r="AE25570"/>
      <c r="AF25570"/>
      <c r="AG25570"/>
    </row>
    <row r="25571" spans="1:33" x14ac:dyDescent="0.25">
      <c r="A25571"/>
      <c r="B25571" s="17"/>
      <c r="C25571"/>
      <c r="D25571"/>
      <c r="E25571"/>
      <c r="F25571"/>
      <c r="G25571"/>
      <c r="H25571"/>
      <c r="I25571"/>
      <c r="J25571"/>
      <c r="K25571"/>
      <c r="L25571" s="10"/>
      <c r="M25571" s="10"/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  <c r="AE25571"/>
      <c r="AF25571"/>
      <c r="AG25571"/>
    </row>
    <row r="25572" spans="1:33" x14ac:dyDescent="0.25">
      <c r="A25572"/>
      <c r="B25572" s="17"/>
      <c r="C25572"/>
      <c r="D25572"/>
      <c r="E25572"/>
      <c r="F25572"/>
      <c r="G25572"/>
      <c r="H25572"/>
      <c r="I25572"/>
      <c r="J25572"/>
      <c r="K25572"/>
      <c r="L25572" s="10"/>
      <c r="M25572" s="10"/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  <c r="AE25572"/>
      <c r="AF25572"/>
      <c r="AG25572"/>
    </row>
    <row r="25573" spans="1:33" x14ac:dyDescent="0.25">
      <c r="A25573"/>
      <c r="B25573" s="17"/>
      <c r="C25573"/>
      <c r="D25573"/>
      <c r="E25573"/>
      <c r="F25573"/>
      <c r="G25573"/>
      <c r="H25573"/>
      <c r="I25573"/>
      <c r="J25573"/>
      <c r="K25573"/>
      <c r="L25573" s="10"/>
      <c r="M25573" s="10"/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  <c r="AE25573"/>
      <c r="AF25573"/>
      <c r="AG25573"/>
    </row>
    <row r="25574" spans="1:33" x14ac:dyDescent="0.25">
      <c r="A25574"/>
      <c r="B25574" s="17"/>
      <c r="C25574"/>
      <c r="D25574"/>
      <c r="E25574"/>
      <c r="F25574"/>
      <c r="G25574"/>
      <c r="H25574"/>
      <c r="I25574"/>
      <c r="J25574"/>
      <c r="K25574"/>
      <c r="L25574" s="10"/>
      <c r="M25574" s="10"/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  <c r="AE25574"/>
      <c r="AF25574"/>
      <c r="AG25574"/>
    </row>
    <row r="25575" spans="1:33" x14ac:dyDescent="0.25">
      <c r="A25575"/>
      <c r="B25575" s="17"/>
      <c r="C25575"/>
      <c r="D25575"/>
      <c r="E25575"/>
      <c r="F25575"/>
      <c r="G25575"/>
      <c r="H25575"/>
      <c r="I25575"/>
      <c r="J25575"/>
      <c r="K25575"/>
      <c r="L25575" s="10"/>
      <c r="M25575" s="10"/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  <c r="AE25575"/>
      <c r="AF25575"/>
      <c r="AG25575"/>
    </row>
    <row r="25576" spans="1:33" x14ac:dyDescent="0.25">
      <c r="A25576"/>
      <c r="B25576" s="17"/>
      <c r="C25576"/>
      <c r="D25576"/>
      <c r="E25576"/>
      <c r="F25576"/>
      <c r="G25576"/>
      <c r="H25576"/>
      <c r="I25576"/>
      <c r="J25576"/>
      <c r="K25576"/>
      <c r="L25576" s="10"/>
      <c r="M25576" s="10"/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  <c r="AE25576"/>
      <c r="AF25576"/>
      <c r="AG25576"/>
    </row>
    <row r="25577" spans="1:33" x14ac:dyDescent="0.25">
      <c r="A25577"/>
      <c r="B25577" s="17"/>
      <c r="C25577"/>
      <c r="D25577"/>
      <c r="E25577"/>
      <c r="F25577"/>
      <c r="G25577"/>
      <c r="H25577"/>
      <c r="I25577"/>
      <c r="J25577"/>
      <c r="K25577"/>
      <c r="L25577" s="10"/>
      <c r="M25577" s="10"/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  <c r="AE25577"/>
      <c r="AF25577"/>
      <c r="AG25577"/>
    </row>
    <row r="25578" spans="1:33" x14ac:dyDescent="0.25">
      <c r="A25578"/>
      <c r="B25578" s="17"/>
      <c r="C25578"/>
      <c r="D25578"/>
      <c r="E25578"/>
      <c r="F25578"/>
      <c r="G25578"/>
      <c r="H25578"/>
      <c r="I25578"/>
      <c r="J25578"/>
      <c r="K25578"/>
      <c r="L25578" s="10"/>
      <c r="M25578" s="10"/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  <c r="AE25578"/>
      <c r="AF25578"/>
      <c r="AG25578"/>
    </row>
    <row r="25579" spans="1:33" x14ac:dyDescent="0.25">
      <c r="A25579"/>
      <c r="B25579" s="17"/>
      <c r="C25579"/>
      <c r="D25579"/>
      <c r="E25579"/>
      <c r="F25579"/>
      <c r="G25579"/>
      <c r="H25579"/>
      <c r="I25579"/>
      <c r="J25579"/>
      <c r="K25579"/>
      <c r="L25579" s="10"/>
      <c r="M25579" s="10"/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  <c r="AE25579"/>
      <c r="AF25579"/>
      <c r="AG25579"/>
    </row>
    <row r="25580" spans="1:33" x14ac:dyDescent="0.25">
      <c r="A25580"/>
      <c r="B25580" s="17"/>
      <c r="C25580"/>
      <c r="D25580"/>
      <c r="E25580"/>
      <c r="F25580"/>
      <c r="G25580"/>
      <c r="H25580"/>
      <c r="I25580"/>
      <c r="J25580"/>
      <c r="K25580"/>
      <c r="L25580" s="10"/>
      <c r="M25580" s="10"/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  <c r="AE25580"/>
      <c r="AF25580"/>
      <c r="AG25580"/>
    </row>
    <row r="25581" spans="1:33" x14ac:dyDescent="0.25">
      <c r="A25581"/>
      <c r="B25581" s="17"/>
      <c r="C25581"/>
      <c r="D25581"/>
      <c r="E25581"/>
      <c r="F25581"/>
      <c r="G25581"/>
      <c r="H25581"/>
      <c r="I25581"/>
      <c r="J25581"/>
      <c r="K25581"/>
      <c r="L25581" s="10"/>
      <c r="M25581" s="10"/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  <c r="AE25581"/>
      <c r="AF25581"/>
      <c r="AG25581"/>
    </row>
    <row r="25582" spans="1:33" x14ac:dyDescent="0.25">
      <c r="A25582"/>
      <c r="B25582" s="17"/>
      <c r="C25582"/>
      <c r="D25582"/>
      <c r="E25582"/>
      <c r="F25582"/>
      <c r="G25582"/>
      <c r="H25582"/>
      <c r="I25582"/>
      <c r="J25582"/>
      <c r="K25582"/>
      <c r="L25582" s="10"/>
      <c r="M25582" s="10"/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  <c r="AE25582"/>
      <c r="AF25582"/>
      <c r="AG25582"/>
    </row>
    <row r="25583" spans="1:33" x14ac:dyDescent="0.25">
      <c r="A25583"/>
      <c r="B25583" s="17"/>
      <c r="C25583"/>
      <c r="D25583"/>
      <c r="E25583"/>
      <c r="F25583"/>
      <c r="G25583"/>
      <c r="H25583"/>
      <c r="I25583"/>
      <c r="J25583"/>
      <c r="K25583"/>
      <c r="L25583" s="10"/>
      <c r="M25583" s="10"/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  <c r="AE25583"/>
      <c r="AF25583"/>
      <c r="AG25583"/>
    </row>
    <row r="25584" spans="1:33" x14ac:dyDescent="0.25">
      <c r="A25584"/>
      <c r="B25584" s="17"/>
      <c r="C25584"/>
      <c r="D25584"/>
      <c r="E25584"/>
      <c r="F25584"/>
      <c r="G25584"/>
      <c r="H25584"/>
      <c r="I25584"/>
      <c r="J25584"/>
      <c r="K25584"/>
      <c r="L25584" s="10"/>
      <c r="M25584" s="10"/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  <c r="AE25584"/>
      <c r="AF25584"/>
      <c r="AG25584"/>
    </row>
    <row r="25585" spans="1:33" x14ac:dyDescent="0.25">
      <c r="A25585"/>
      <c r="B25585" s="17"/>
      <c r="C25585"/>
      <c r="D25585"/>
      <c r="E25585"/>
      <c r="F25585"/>
      <c r="G25585"/>
      <c r="H25585"/>
      <c r="I25585"/>
      <c r="J25585"/>
      <c r="K25585"/>
      <c r="L25585" s="10"/>
      <c r="M25585" s="10"/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  <c r="AE25585"/>
      <c r="AF25585"/>
      <c r="AG25585"/>
    </row>
    <row r="25586" spans="1:33" x14ac:dyDescent="0.25">
      <c r="A25586"/>
      <c r="B25586" s="17"/>
      <c r="C25586"/>
      <c r="D25586"/>
      <c r="E25586"/>
      <c r="F25586"/>
      <c r="G25586"/>
      <c r="H25586"/>
      <c r="I25586"/>
      <c r="J25586"/>
      <c r="K25586"/>
      <c r="L25586" s="10"/>
      <c r="M25586" s="10"/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  <c r="AE25586"/>
      <c r="AF25586"/>
      <c r="AG25586"/>
    </row>
    <row r="25587" spans="1:33" x14ac:dyDescent="0.25">
      <c r="A25587"/>
      <c r="B25587" s="17"/>
      <c r="C25587"/>
      <c r="D25587"/>
      <c r="E25587"/>
      <c r="F25587"/>
      <c r="G25587"/>
      <c r="H25587"/>
      <c r="I25587"/>
      <c r="J25587"/>
      <c r="K25587"/>
      <c r="L25587" s="10"/>
      <c r="M25587" s="10"/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  <c r="AE25587"/>
      <c r="AF25587"/>
      <c r="AG25587"/>
    </row>
    <row r="25588" spans="1:33" x14ac:dyDescent="0.25">
      <c r="A25588"/>
      <c r="B25588" s="17"/>
      <c r="C25588"/>
      <c r="D25588"/>
      <c r="E25588"/>
      <c r="F25588"/>
      <c r="G25588"/>
      <c r="H25588"/>
      <c r="I25588"/>
      <c r="J25588"/>
      <c r="K25588"/>
      <c r="L25588" s="10"/>
      <c r="M25588" s="10"/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  <c r="AE25588"/>
      <c r="AF25588"/>
      <c r="AG25588"/>
    </row>
    <row r="25589" spans="1:33" x14ac:dyDescent="0.25">
      <c r="A25589"/>
      <c r="B25589" s="17"/>
      <c r="C25589"/>
      <c r="D25589"/>
      <c r="E25589"/>
      <c r="F25589"/>
      <c r="G25589"/>
      <c r="H25589"/>
      <c r="I25589"/>
      <c r="J25589"/>
      <c r="K25589"/>
      <c r="L25589" s="10"/>
      <c r="M25589" s="10"/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  <c r="AE25589"/>
      <c r="AF25589"/>
      <c r="AG25589"/>
    </row>
    <row r="25590" spans="1:33" x14ac:dyDescent="0.25">
      <c r="A25590"/>
      <c r="B25590" s="17"/>
      <c r="C25590"/>
      <c r="D25590"/>
      <c r="E25590"/>
      <c r="F25590"/>
      <c r="G25590"/>
      <c r="H25590"/>
      <c r="I25590"/>
      <c r="J25590"/>
      <c r="K25590"/>
      <c r="L25590" s="10"/>
      <c r="M25590" s="10"/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  <c r="AE25590"/>
      <c r="AF25590"/>
      <c r="AG25590"/>
    </row>
    <row r="25591" spans="1:33" x14ac:dyDescent="0.25">
      <c r="A25591"/>
      <c r="B25591" s="17"/>
      <c r="C25591"/>
      <c r="D25591"/>
      <c r="E25591"/>
      <c r="F25591"/>
      <c r="G25591"/>
      <c r="H25591"/>
      <c r="I25591"/>
      <c r="J25591"/>
      <c r="K25591"/>
      <c r="L25591" s="10"/>
      <c r="M25591" s="10"/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  <c r="AE25591"/>
      <c r="AF25591"/>
      <c r="AG25591"/>
    </row>
    <row r="25592" spans="1:33" x14ac:dyDescent="0.25">
      <c r="A25592"/>
      <c r="B25592" s="17"/>
      <c r="C25592"/>
      <c r="D25592"/>
      <c r="E25592"/>
      <c r="F25592"/>
      <c r="G25592"/>
      <c r="H25592"/>
      <c r="I25592"/>
      <c r="J25592"/>
      <c r="K25592"/>
      <c r="L25592" s="10"/>
      <c r="M25592" s="10"/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  <c r="AE25592"/>
      <c r="AF25592"/>
      <c r="AG25592"/>
    </row>
    <row r="25593" spans="1:33" x14ac:dyDescent="0.25">
      <c r="A25593"/>
      <c r="B25593" s="17"/>
      <c r="C25593"/>
      <c r="D25593"/>
      <c r="E25593"/>
      <c r="F25593"/>
      <c r="G25593"/>
      <c r="H25593"/>
      <c r="I25593"/>
      <c r="J25593"/>
      <c r="K25593"/>
      <c r="L25593" s="10"/>
      <c r="M25593" s="10"/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  <c r="AE25593"/>
      <c r="AF25593"/>
      <c r="AG25593"/>
    </row>
    <row r="25594" spans="1:33" x14ac:dyDescent="0.25">
      <c r="A25594"/>
      <c r="B25594" s="17"/>
      <c r="C25594"/>
      <c r="D25594"/>
      <c r="E25594"/>
      <c r="F25594"/>
      <c r="G25594"/>
      <c r="H25594"/>
      <c r="I25594"/>
      <c r="J25594"/>
      <c r="K25594"/>
      <c r="L25594" s="10"/>
      <c r="M25594" s="10"/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  <c r="AE25594"/>
      <c r="AF25594"/>
      <c r="AG25594"/>
    </row>
    <row r="25595" spans="1:33" x14ac:dyDescent="0.25">
      <c r="A25595"/>
      <c r="B25595" s="17"/>
      <c r="C25595"/>
      <c r="D25595"/>
      <c r="E25595"/>
      <c r="F25595"/>
      <c r="G25595"/>
      <c r="H25595"/>
      <c r="I25595"/>
      <c r="J25595"/>
      <c r="K25595"/>
      <c r="L25595" s="10"/>
      <c r="M25595" s="10"/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  <c r="AE25595"/>
      <c r="AF25595"/>
      <c r="AG25595"/>
    </row>
    <row r="25596" spans="1:33" x14ac:dyDescent="0.25">
      <c r="A25596"/>
      <c r="B25596" s="17"/>
      <c r="C25596"/>
      <c r="D25596"/>
      <c r="E25596"/>
      <c r="F25596"/>
      <c r="G25596"/>
      <c r="H25596"/>
      <c r="I25596"/>
      <c r="J25596"/>
      <c r="K25596"/>
      <c r="L25596" s="10"/>
      <c r="M25596" s="10"/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  <c r="AE25596"/>
      <c r="AF25596"/>
      <c r="AG25596"/>
    </row>
    <row r="25597" spans="1:33" x14ac:dyDescent="0.25">
      <c r="A25597"/>
      <c r="B25597" s="17"/>
      <c r="C25597"/>
      <c r="D25597"/>
      <c r="E25597"/>
      <c r="F25597"/>
      <c r="G25597"/>
      <c r="H25597"/>
      <c r="I25597"/>
      <c r="J25597"/>
      <c r="K25597"/>
      <c r="L25597" s="10"/>
      <c r="M25597" s="10"/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  <c r="AE25597"/>
      <c r="AF25597"/>
      <c r="AG25597"/>
    </row>
    <row r="25598" spans="1:33" x14ac:dyDescent="0.25">
      <c r="A25598"/>
      <c r="B25598" s="17"/>
      <c r="C25598"/>
      <c r="D25598"/>
      <c r="E25598"/>
      <c r="F25598"/>
      <c r="G25598"/>
      <c r="H25598"/>
      <c r="I25598"/>
      <c r="J25598"/>
      <c r="K25598"/>
      <c r="L25598" s="10"/>
      <c r="M25598" s="10"/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  <c r="AE25598"/>
      <c r="AF25598"/>
      <c r="AG25598"/>
    </row>
    <row r="25599" spans="1:33" x14ac:dyDescent="0.25">
      <c r="A25599"/>
      <c r="B25599" s="17"/>
      <c r="C25599"/>
      <c r="D25599"/>
      <c r="E25599"/>
      <c r="F25599"/>
      <c r="G25599"/>
      <c r="H25599"/>
      <c r="I25599"/>
      <c r="J25599"/>
      <c r="K25599"/>
      <c r="L25599" s="10"/>
      <c r="M25599" s="10"/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  <c r="AE25599"/>
      <c r="AF25599"/>
      <c r="AG25599"/>
    </row>
    <row r="25600" spans="1:33" x14ac:dyDescent="0.25">
      <c r="A25600"/>
      <c r="B25600" s="17"/>
      <c r="C25600"/>
      <c r="D25600"/>
      <c r="E25600"/>
      <c r="F25600"/>
      <c r="G25600"/>
      <c r="H25600"/>
      <c r="I25600"/>
      <c r="J25600"/>
      <c r="K25600"/>
      <c r="L25600" s="10"/>
      <c r="M25600" s="10"/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  <c r="AE25600"/>
      <c r="AF25600"/>
      <c r="AG25600"/>
    </row>
    <row r="25601" spans="1:33" x14ac:dyDescent="0.25">
      <c r="A25601"/>
      <c r="B25601" s="17"/>
      <c r="C25601"/>
      <c r="D25601"/>
      <c r="E25601"/>
      <c r="F25601"/>
      <c r="G25601"/>
      <c r="H25601"/>
      <c r="I25601"/>
      <c r="J25601"/>
      <c r="K25601"/>
      <c r="L25601" s="10"/>
      <c r="M25601" s="10"/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  <c r="AE25601"/>
      <c r="AF25601"/>
      <c r="AG25601"/>
    </row>
    <row r="25602" spans="1:33" x14ac:dyDescent="0.25">
      <c r="A25602"/>
      <c r="B25602" s="17"/>
      <c r="C25602"/>
      <c r="D25602"/>
      <c r="E25602"/>
      <c r="F25602"/>
      <c r="G25602"/>
      <c r="H25602"/>
      <c r="I25602"/>
      <c r="J25602"/>
      <c r="K25602"/>
      <c r="L25602" s="10"/>
      <c r="M25602" s="10"/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  <c r="AE25602"/>
      <c r="AF25602"/>
      <c r="AG25602"/>
    </row>
    <row r="25603" spans="1:33" x14ac:dyDescent="0.25">
      <c r="A25603"/>
      <c r="B25603" s="17"/>
      <c r="C25603"/>
      <c r="D25603"/>
      <c r="E25603"/>
      <c r="F25603"/>
      <c r="G25603"/>
      <c r="H25603"/>
      <c r="I25603"/>
      <c r="J25603"/>
      <c r="K25603"/>
      <c r="L25603" s="10"/>
      <c r="M25603" s="10"/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  <c r="AE25603"/>
      <c r="AF25603"/>
      <c r="AG25603"/>
    </row>
    <row r="25604" spans="1:33" x14ac:dyDescent="0.25">
      <c r="A25604"/>
      <c r="B25604" s="17"/>
      <c r="C25604"/>
      <c r="D25604"/>
      <c r="E25604"/>
      <c r="F25604"/>
      <c r="G25604"/>
      <c r="H25604"/>
      <c r="I25604"/>
      <c r="J25604"/>
      <c r="K25604"/>
      <c r="L25604" s="10"/>
      <c r="M25604" s="10"/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  <c r="AE25604"/>
      <c r="AF25604"/>
      <c r="AG25604"/>
    </row>
    <row r="25605" spans="1:33" x14ac:dyDescent="0.25">
      <c r="A25605"/>
      <c r="B25605" s="17"/>
      <c r="C25605"/>
      <c r="D25605"/>
      <c r="E25605"/>
      <c r="F25605"/>
      <c r="G25605"/>
      <c r="H25605"/>
      <c r="I25605"/>
      <c r="J25605"/>
      <c r="K25605"/>
      <c r="L25605" s="10"/>
      <c r="M25605" s="10"/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  <c r="AE25605"/>
      <c r="AF25605"/>
      <c r="AG25605"/>
    </row>
    <row r="25606" spans="1:33" x14ac:dyDescent="0.25">
      <c r="A25606"/>
      <c r="B25606" s="17"/>
      <c r="C25606"/>
      <c r="D25606"/>
      <c r="E25606"/>
      <c r="F25606"/>
      <c r="G25606"/>
      <c r="H25606"/>
      <c r="I25606"/>
      <c r="J25606"/>
      <c r="K25606"/>
      <c r="L25606" s="10"/>
      <c r="M25606" s="10"/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  <c r="AE25606"/>
      <c r="AF25606"/>
      <c r="AG25606"/>
    </row>
    <row r="25607" spans="1:33" x14ac:dyDescent="0.25">
      <c r="A25607"/>
      <c r="B25607" s="17"/>
      <c r="C25607"/>
      <c r="D25607"/>
      <c r="E25607"/>
      <c r="F25607"/>
      <c r="G25607"/>
      <c r="H25607"/>
      <c r="I25607"/>
      <c r="J25607"/>
      <c r="K25607"/>
      <c r="L25607" s="10"/>
      <c r="M25607" s="10"/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  <c r="AE25607"/>
      <c r="AF25607"/>
      <c r="AG25607"/>
    </row>
    <row r="25608" spans="1:33" x14ac:dyDescent="0.25">
      <c r="A25608"/>
      <c r="B25608" s="17"/>
      <c r="C25608"/>
      <c r="D25608"/>
      <c r="E25608"/>
      <c r="F25608"/>
      <c r="G25608"/>
      <c r="H25608"/>
      <c r="I25608"/>
      <c r="J25608"/>
      <c r="K25608"/>
      <c r="L25608" s="10"/>
      <c r="M25608" s="10"/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  <c r="AE25608"/>
      <c r="AF25608"/>
      <c r="AG25608"/>
    </row>
    <row r="25609" spans="1:33" x14ac:dyDescent="0.25">
      <c r="A25609"/>
      <c r="B25609" s="17"/>
      <c r="C25609"/>
      <c r="D25609"/>
      <c r="E25609"/>
      <c r="F25609"/>
      <c r="G25609"/>
      <c r="H25609"/>
      <c r="I25609"/>
      <c r="J25609"/>
      <c r="K25609"/>
      <c r="L25609" s="10"/>
      <c r="M25609" s="10"/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  <c r="AE25609"/>
      <c r="AF25609"/>
      <c r="AG25609"/>
    </row>
    <row r="25610" spans="1:33" x14ac:dyDescent="0.25">
      <c r="A25610"/>
      <c r="B25610" s="17"/>
      <c r="C25610"/>
      <c r="D25610"/>
      <c r="E25610"/>
      <c r="F25610"/>
      <c r="G25610"/>
      <c r="H25610"/>
      <c r="I25610"/>
      <c r="J25610"/>
      <c r="K25610"/>
      <c r="L25610" s="10"/>
      <c r="M25610" s="10"/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  <c r="AE25610"/>
      <c r="AF25610"/>
      <c r="AG25610"/>
    </row>
    <row r="25611" spans="1:33" x14ac:dyDescent="0.25">
      <c r="A25611"/>
      <c r="B25611" s="17"/>
      <c r="C25611"/>
      <c r="D25611"/>
      <c r="E25611"/>
      <c r="F25611"/>
      <c r="G25611"/>
      <c r="H25611"/>
      <c r="I25611"/>
      <c r="J25611"/>
      <c r="K25611"/>
      <c r="L25611" s="10"/>
      <c r="M25611" s="10"/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  <c r="AE25611"/>
      <c r="AF25611"/>
      <c r="AG25611"/>
    </row>
    <row r="25612" spans="1:33" x14ac:dyDescent="0.25">
      <c r="A25612"/>
      <c r="B25612" s="17"/>
      <c r="C25612"/>
      <c r="D25612"/>
      <c r="E25612"/>
      <c r="F25612"/>
      <c r="G25612"/>
      <c r="H25612"/>
      <c r="I25612"/>
      <c r="J25612"/>
      <c r="K25612"/>
      <c r="L25612" s="10"/>
      <c r="M25612" s="10"/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  <c r="AE25612"/>
      <c r="AF25612"/>
      <c r="AG25612"/>
    </row>
    <row r="25613" spans="1:33" x14ac:dyDescent="0.25">
      <c r="A25613"/>
      <c r="B25613" s="17"/>
      <c r="C25613"/>
      <c r="D25613"/>
      <c r="E25613"/>
      <c r="F25613"/>
      <c r="G25613"/>
      <c r="H25613"/>
      <c r="I25613"/>
      <c r="J25613"/>
      <c r="K25613"/>
      <c r="L25613" s="10"/>
      <c r="M25613" s="10"/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  <c r="AE25613"/>
      <c r="AF25613"/>
      <c r="AG25613"/>
    </row>
    <row r="25614" spans="1:33" x14ac:dyDescent="0.25">
      <c r="A25614"/>
      <c r="B25614" s="17"/>
      <c r="C25614"/>
      <c r="D25614"/>
      <c r="E25614"/>
      <c r="F25614"/>
      <c r="G25614"/>
      <c r="H25614"/>
      <c r="I25614"/>
      <c r="J25614"/>
      <c r="K25614"/>
      <c r="L25614" s="10"/>
      <c r="M25614" s="10"/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  <c r="AE25614"/>
      <c r="AF25614"/>
      <c r="AG25614"/>
    </row>
    <row r="25615" spans="1:33" x14ac:dyDescent="0.25">
      <c r="A25615"/>
      <c r="B25615" s="17"/>
      <c r="C25615"/>
      <c r="D25615"/>
      <c r="E25615"/>
      <c r="F25615"/>
      <c r="G25615"/>
      <c r="H25615"/>
      <c r="I25615"/>
      <c r="J25615"/>
      <c r="K25615"/>
      <c r="L25615" s="10"/>
      <c r="M25615" s="10"/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  <c r="AE25615"/>
      <c r="AF25615"/>
      <c r="AG25615"/>
    </row>
    <row r="25616" spans="1:33" x14ac:dyDescent="0.25">
      <c r="A25616"/>
      <c r="B25616" s="17"/>
      <c r="C25616"/>
      <c r="D25616"/>
      <c r="E25616"/>
      <c r="F25616"/>
      <c r="G25616"/>
      <c r="H25616"/>
      <c r="I25616"/>
      <c r="J25616"/>
      <c r="K25616"/>
      <c r="L25616" s="10"/>
      <c r="M25616" s="10"/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  <c r="AE25616"/>
      <c r="AF25616"/>
      <c r="AG25616"/>
    </row>
    <row r="25617" spans="1:33" x14ac:dyDescent="0.25">
      <c r="A25617"/>
      <c r="B25617" s="17"/>
      <c r="C25617"/>
      <c r="D25617"/>
      <c r="E25617"/>
      <c r="F25617"/>
      <c r="G25617"/>
      <c r="H25617"/>
      <c r="I25617"/>
      <c r="J25617"/>
      <c r="K25617"/>
      <c r="L25617" s="10"/>
      <c r="M25617" s="10"/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  <c r="AE25617"/>
      <c r="AF25617"/>
      <c r="AG25617"/>
    </row>
    <row r="25618" spans="1:33" x14ac:dyDescent="0.25">
      <c r="A25618"/>
      <c r="B25618" s="17"/>
      <c r="C25618"/>
      <c r="D25618"/>
      <c r="E25618"/>
      <c r="F25618"/>
      <c r="G25618"/>
      <c r="H25618"/>
      <c r="I25618"/>
      <c r="J25618"/>
      <c r="K25618"/>
      <c r="L25618" s="10"/>
      <c r="M25618" s="10"/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  <c r="AE25618"/>
      <c r="AF25618"/>
      <c r="AG25618"/>
    </row>
    <row r="25619" spans="1:33" x14ac:dyDescent="0.25">
      <c r="A25619"/>
      <c r="B25619" s="17"/>
      <c r="C25619"/>
      <c r="D25619"/>
      <c r="E25619"/>
      <c r="F25619"/>
      <c r="G25619"/>
      <c r="H25619"/>
      <c r="I25619"/>
      <c r="J25619"/>
      <c r="K25619"/>
      <c r="L25619" s="10"/>
      <c r="M25619" s="10"/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  <c r="AE25619"/>
      <c r="AF25619"/>
      <c r="AG25619"/>
    </row>
    <row r="25620" spans="1:33" x14ac:dyDescent="0.25">
      <c r="A25620"/>
      <c r="B25620" s="17"/>
      <c r="C25620"/>
      <c r="D25620"/>
      <c r="E25620"/>
      <c r="F25620"/>
      <c r="G25620"/>
      <c r="H25620"/>
      <c r="I25620"/>
      <c r="J25620"/>
      <c r="K25620"/>
      <c r="L25620" s="10"/>
      <c r="M25620" s="10"/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  <c r="AE25620"/>
      <c r="AF25620"/>
      <c r="AG25620"/>
    </row>
    <row r="25621" spans="1:33" x14ac:dyDescent="0.25">
      <c r="A25621"/>
      <c r="B25621" s="17"/>
      <c r="C25621"/>
      <c r="D25621"/>
      <c r="E25621"/>
      <c r="F25621"/>
      <c r="G25621"/>
      <c r="H25621"/>
      <c r="I25621"/>
      <c r="J25621"/>
      <c r="K25621"/>
      <c r="L25621" s="10"/>
      <c r="M25621" s="10"/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  <c r="AE25621"/>
      <c r="AF25621"/>
      <c r="AG25621"/>
    </row>
    <row r="25622" spans="1:33" x14ac:dyDescent="0.25">
      <c r="A25622"/>
      <c r="B25622" s="17"/>
      <c r="C25622"/>
      <c r="D25622"/>
      <c r="E25622"/>
      <c r="F25622"/>
      <c r="G25622"/>
      <c r="H25622"/>
      <c r="I25622"/>
      <c r="J25622"/>
      <c r="K25622"/>
      <c r="L25622" s="10"/>
      <c r="M25622" s="10"/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  <c r="AE25622"/>
      <c r="AF25622"/>
      <c r="AG25622"/>
    </row>
    <row r="25623" spans="1:33" x14ac:dyDescent="0.25">
      <c r="A25623"/>
      <c r="B25623" s="17"/>
      <c r="C25623"/>
      <c r="D25623"/>
      <c r="E25623"/>
      <c r="F25623"/>
      <c r="G25623"/>
      <c r="H25623"/>
      <c r="I25623"/>
      <c r="J25623"/>
      <c r="K25623"/>
      <c r="L25623" s="10"/>
      <c r="M25623" s="10"/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  <c r="AE25623"/>
      <c r="AF25623"/>
      <c r="AG25623"/>
    </row>
    <row r="25624" spans="1:33" x14ac:dyDescent="0.25">
      <c r="A25624"/>
      <c r="B25624" s="17"/>
      <c r="C25624"/>
      <c r="D25624"/>
      <c r="E25624"/>
      <c r="F25624"/>
      <c r="G25624"/>
      <c r="H25624"/>
      <c r="I25624"/>
      <c r="J25624"/>
      <c r="K25624"/>
      <c r="L25624" s="10"/>
      <c r="M25624" s="10"/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  <c r="AE25624"/>
      <c r="AF25624"/>
      <c r="AG25624"/>
    </row>
    <row r="25625" spans="1:33" x14ac:dyDescent="0.25">
      <c r="A25625"/>
      <c r="B25625" s="17"/>
      <c r="C25625"/>
      <c r="D25625"/>
      <c r="E25625"/>
      <c r="F25625"/>
      <c r="G25625"/>
      <c r="H25625"/>
      <c r="I25625"/>
      <c r="J25625"/>
      <c r="K25625"/>
      <c r="L25625" s="10"/>
      <c r="M25625" s="10"/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  <c r="AE25625"/>
      <c r="AF25625"/>
      <c r="AG25625"/>
    </row>
    <row r="25626" spans="1:33" x14ac:dyDescent="0.25">
      <c r="A25626"/>
      <c r="B25626" s="17"/>
      <c r="C25626"/>
      <c r="D25626"/>
      <c r="E25626"/>
      <c r="F25626"/>
      <c r="G25626"/>
      <c r="H25626"/>
      <c r="I25626"/>
      <c r="J25626"/>
      <c r="K25626"/>
      <c r="L25626" s="10"/>
      <c r="M25626" s="10"/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  <c r="AE25626"/>
      <c r="AF25626"/>
      <c r="AG25626"/>
    </row>
    <row r="25627" spans="1:33" x14ac:dyDescent="0.25">
      <c r="A25627"/>
      <c r="B25627" s="17"/>
      <c r="C25627"/>
      <c r="D25627"/>
      <c r="E25627"/>
      <c r="F25627"/>
      <c r="G25627"/>
      <c r="H25627"/>
      <c r="I25627"/>
      <c r="J25627"/>
      <c r="K25627"/>
      <c r="L25627" s="10"/>
      <c r="M25627" s="10"/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  <c r="AE25627"/>
      <c r="AF25627"/>
      <c r="AG25627"/>
    </row>
    <row r="25628" spans="1:33" x14ac:dyDescent="0.25">
      <c r="A25628"/>
      <c r="B25628" s="17"/>
      <c r="C25628"/>
      <c r="D25628"/>
      <c r="E25628"/>
      <c r="F25628"/>
      <c r="G25628"/>
      <c r="H25628"/>
      <c r="I25628"/>
      <c r="J25628"/>
      <c r="K25628"/>
      <c r="L25628" s="10"/>
      <c r="M25628" s="10"/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  <c r="AE25628"/>
      <c r="AF25628"/>
      <c r="AG25628"/>
    </row>
    <row r="25629" spans="1:33" x14ac:dyDescent="0.25">
      <c r="A25629"/>
      <c r="B25629" s="17"/>
      <c r="C25629"/>
      <c r="D25629"/>
      <c r="E25629"/>
      <c r="F25629"/>
      <c r="G25629"/>
      <c r="H25629"/>
      <c r="I25629"/>
      <c r="J25629"/>
      <c r="K25629"/>
      <c r="L25629" s="10"/>
      <c r="M25629" s="10"/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  <c r="AE25629"/>
      <c r="AF25629"/>
      <c r="AG25629"/>
    </row>
    <row r="25630" spans="1:33" x14ac:dyDescent="0.25">
      <c r="A25630"/>
      <c r="B25630" s="17"/>
      <c r="C25630"/>
      <c r="D25630"/>
      <c r="E25630"/>
      <c r="F25630"/>
      <c r="G25630"/>
      <c r="H25630"/>
      <c r="I25630"/>
      <c r="J25630"/>
      <c r="K25630"/>
      <c r="L25630" s="10"/>
      <c r="M25630" s="10"/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  <c r="AE25630"/>
      <c r="AF25630"/>
      <c r="AG25630"/>
    </row>
    <row r="25631" spans="1:33" x14ac:dyDescent="0.25">
      <c r="A25631"/>
      <c r="B25631" s="17"/>
      <c r="C25631"/>
      <c r="D25631"/>
      <c r="E25631"/>
      <c r="F25631"/>
      <c r="G25631"/>
      <c r="H25631"/>
      <c r="I25631"/>
      <c r="J25631"/>
      <c r="K25631"/>
      <c r="L25631" s="10"/>
      <c r="M25631" s="10"/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  <c r="AE25631"/>
      <c r="AF25631"/>
      <c r="AG25631"/>
    </row>
    <row r="25632" spans="1:33" x14ac:dyDescent="0.25">
      <c r="A25632"/>
      <c r="B25632" s="17"/>
      <c r="C25632"/>
      <c r="D25632"/>
      <c r="E25632"/>
      <c r="F25632"/>
      <c r="G25632"/>
      <c r="H25632"/>
      <c r="I25632"/>
      <c r="J25632"/>
      <c r="K25632"/>
      <c r="L25632" s="10"/>
      <c r="M25632" s="10"/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  <c r="AE25632"/>
      <c r="AF25632"/>
      <c r="AG25632"/>
    </row>
    <row r="25633" spans="1:33" x14ac:dyDescent="0.25">
      <c r="A25633"/>
      <c r="B25633" s="17"/>
      <c r="C25633"/>
      <c r="D25633"/>
      <c r="E25633"/>
      <c r="F25633"/>
      <c r="G25633"/>
      <c r="H25633"/>
      <c r="I25633"/>
      <c r="J25633"/>
      <c r="K25633"/>
      <c r="L25633" s="10"/>
      <c r="M25633" s="10"/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  <c r="AE25633"/>
      <c r="AF25633"/>
      <c r="AG25633"/>
    </row>
    <row r="25634" spans="1:33" x14ac:dyDescent="0.25">
      <c r="A25634"/>
      <c r="B25634" s="17"/>
      <c r="C25634"/>
      <c r="D25634"/>
      <c r="E25634"/>
      <c r="F25634"/>
      <c r="G25634"/>
      <c r="H25634"/>
      <c r="I25634"/>
      <c r="J25634"/>
      <c r="K25634"/>
      <c r="L25634" s="10"/>
      <c r="M25634" s="10"/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  <c r="AE25634"/>
      <c r="AF25634"/>
      <c r="AG25634"/>
    </row>
    <row r="25635" spans="1:33" x14ac:dyDescent="0.25">
      <c r="A25635"/>
      <c r="B25635" s="17"/>
      <c r="C25635"/>
      <c r="D25635"/>
      <c r="E25635"/>
      <c r="F25635"/>
      <c r="G25635"/>
      <c r="H25635"/>
      <c r="I25635"/>
      <c r="J25635"/>
      <c r="K25635"/>
      <c r="L25635" s="10"/>
      <c r="M25635" s="10"/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  <c r="AE25635"/>
      <c r="AF25635"/>
      <c r="AG25635"/>
    </row>
    <row r="25636" spans="1:33" x14ac:dyDescent="0.25">
      <c r="A25636"/>
      <c r="B25636" s="17"/>
      <c r="C25636"/>
      <c r="D25636"/>
      <c r="E25636"/>
      <c r="F25636"/>
      <c r="G25636"/>
      <c r="H25636"/>
      <c r="I25636"/>
      <c r="J25636"/>
      <c r="K25636"/>
      <c r="L25636" s="10"/>
      <c r="M25636" s="10"/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  <c r="AE25636"/>
      <c r="AF25636"/>
      <c r="AG25636"/>
    </row>
    <row r="25637" spans="1:33" x14ac:dyDescent="0.25">
      <c r="A25637"/>
      <c r="B25637" s="17"/>
      <c r="C25637"/>
      <c r="D25637"/>
      <c r="E25637"/>
      <c r="F25637"/>
      <c r="G25637"/>
      <c r="H25637"/>
      <c r="I25637"/>
      <c r="J25637"/>
      <c r="K25637"/>
      <c r="L25637" s="10"/>
      <c r="M25637" s="10"/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  <c r="AE25637"/>
      <c r="AF25637"/>
      <c r="AG25637"/>
    </row>
    <row r="25638" spans="1:33" x14ac:dyDescent="0.25">
      <c r="A25638"/>
      <c r="B25638" s="17"/>
      <c r="C25638"/>
      <c r="D25638"/>
      <c r="E25638"/>
      <c r="F25638"/>
      <c r="G25638"/>
      <c r="H25638"/>
      <c r="I25638"/>
      <c r="J25638"/>
      <c r="K25638"/>
      <c r="L25638" s="10"/>
      <c r="M25638" s="10"/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  <c r="AE25638"/>
      <c r="AF25638"/>
      <c r="AG25638"/>
    </row>
    <row r="25639" spans="1:33" x14ac:dyDescent="0.25">
      <c r="A25639"/>
      <c r="B25639" s="17"/>
      <c r="C25639"/>
      <c r="D25639"/>
      <c r="E25639"/>
      <c r="F25639"/>
      <c r="G25639"/>
      <c r="H25639"/>
      <c r="I25639"/>
      <c r="J25639"/>
      <c r="K25639"/>
      <c r="L25639" s="10"/>
      <c r="M25639" s="10"/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  <c r="AE25639"/>
      <c r="AF25639"/>
      <c r="AG25639"/>
    </row>
    <row r="25640" spans="1:33" x14ac:dyDescent="0.25">
      <c r="A25640"/>
      <c r="B25640" s="17"/>
      <c r="C25640"/>
      <c r="D25640"/>
      <c r="E25640"/>
      <c r="F25640"/>
      <c r="G25640"/>
      <c r="H25640"/>
      <c r="I25640"/>
      <c r="J25640"/>
      <c r="K25640"/>
      <c r="L25640" s="10"/>
      <c r="M25640" s="10"/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  <c r="AE25640"/>
      <c r="AF25640"/>
      <c r="AG25640"/>
    </row>
    <row r="25641" spans="1:33" x14ac:dyDescent="0.25">
      <c r="A25641"/>
      <c r="B25641" s="17"/>
      <c r="C25641"/>
      <c r="D25641"/>
      <c r="E25641"/>
      <c r="F25641"/>
      <c r="G25641"/>
      <c r="H25641"/>
      <c r="I25641"/>
      <c r="J25641"/>
      <c r="K25641"/>
      <c r="L25641" s="10"/>
      <c r="M25641" s="10"/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  <c r="AE25641"/>
      <c r="AF25641"/>
      <c r="AG25641"/>
    </row>
    <row r="25642" spans="1:33" x14ac:dyDescent="0.25">
      <c r="A25642"/>
      <c r="B25642" s="17"/>
      <c r="C25642"/>
      <c r="D25642"/>
      <c r="E25642"/>
      <c r="F25642"/>
      <c r="G25642"/>
      <c r="H25642"/>
      <c r="I25642"/>
      <c r="J25642"/>
      <c r="K25642"/>
      <c r="L25642" s="10"/>
      <c r="M25642" s="10"/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  <c r="AE25642"/>
      <c r="AF25642"/>
      <c r="AG25642"/>
    </row>
    <row r="25643" spans="1:33" x14ac:dyDescent="0.25">
      <c r="A25643"/>
      <c r="B25643" s="17"/>
      <c r="C25643"/>
      <c r="D25643"/>
      <c r="E25643"/>
      <c r="F25643"/>
      <c r="G25643"/>
      <c r="H25643"/>
      <c r="I25643"/>
      <c r="J25643"/>
      <c r="K25643"/>
      <c r="L25643" s="10"/>
      <c r="M25643" s="10"/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  <c r="AE25643"/>
      <c r="AF25643"/>
      <c r="AG25643"/>
    </row>
    <row r="25644" spans="1:33" x14ac:dyDescent="0.25">
      <c r="A25644"/>
      <c r="B25644" s="17"/>
      <c r="C25644"/>
      <c r="D25644"/>
      <c r="E25644"/>
      <c r="F25644"/>
      <c r="G25644"/>
      <c r="H25644"/>
      <c r="I25644"/>
      <c r="J25644"/>
      <c r="K25644"/>
      <c r="L25644" s="10"/>
      <c r="M25644" s="10"/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  <c r="AE25644"/>
      <c r="AF25644"/>
      <c r="AG25644"/>
    </row>
    <row r="25645" spans="1:33" x14ac:dyDescent="0.25">
      <c r="A25645"/>
      <c r="B25645" s="17"/>
      <c r="C25645"/>
      <c r="D25645"/>
      <c r="E25645"/>
      <c r="F25645"/>
      <c r="G25645"/>
      <c r="H25645"/>
      <c r="I25645"/>
      <c r="J25645"/>
      <c r="K25645"/>
      <c r="L25645" s="10"/>
      <c r="M25645" s="10"/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  <c r="AE25645"/>
      <c r="AF25645"/>
      <c r="AG25645"/>
    </row>
    <row r="25646" spans="1:33" x14ac:dyDescent="0.25">
      <c r="A25646"/>
      <c r="B25646" s="17"/>
      <c r="C25646"/>
      <c r="D25646"/>
      <c r="E25646"/>
      <c r="F25646"/>
      <c r="G25646"/>
      <c r="H25646"/>
      <c r="I25646"/>
      <c r="J25646"/>
      <c r="K25646"/>
      <c r="L25646" s="10"/>
      <c r="M25646" s="10"/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  <c r="AE25646"/>
      <c r="AF25646"/>
      <c r="AG25646"/>
    </row>
    <row r="25647" spans="1:33" x14ac:dyDescent="0.25">
      <c r="A25647"/>
      <c r="B25647" s="17"/>
      <c r="C25647"/>
      <c r="D25647"/>
      <c r="E25647"/>
      <c r="F25647"/>
      <c r="G25647"/>
      <c r="H25647"/>
      <c r="I25647"/>
      <c r="J25647"/>
      <c r="K25647"/>
      <c r="L25647" s="10"/>
      <c r="M25647" s="10"/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  <c r="AE25647"/>
      <c r="AF25647"/>
      <c r="AG25647"/>
    </row>
    <row r="25648" spans="1:33" x14ac:dyDescent="0.25">
      <c r="A25648"/>
      <c r="B25648" s="17"/>
      <c r="C25648"/>
      <c r="D25648"/>
      <c r="E25648"/>
      <c r="F25648"/>
      <c r="G25648"/>
      <c r="H25648"/>
      <c r="I25648"/>
      <c r="J25648"/>
      <c r="K25648"/>
      <c r="L25648" s="10"/>
      <c r="M25648" s="10"/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  <c r="AE25648"/>
      <c r="AF25648"/>
      <c r="AG25648"/>
    </row>
    <row r="25649" spans="1:33" x14ac:dyDescent="0.25">
      <c r="A25649"/>
      <c r="B25649" s="17"/>
      <c r="C25649"/>
      <c r="D25649"/>
      <c r="E25649"/>
      <c r="F25649"/>
      <c r="G25649"/>
      <c r="H25649"/>
      <c r="I25649"/>
      <c r="J25649"/>
      <c r="K25649"/>
      <c r="L25649" s="10"/>
      <c r="M25649" s="10"/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  <c r="AE25649"/>
      <c r="AF25649"/>
      <c r="AG25649"/>
    </row>
    <row r="25650" spans="1:33" x14ac:dyDescent="0.25">
      <c r="A25650"/>
      <c r="B25650" s="17"/>
      <c r="C25650"/>
      <c r="D25650"/>
      <c r="E25650"/>
      <c r="F25650"/>
      <c r="G25650"/>
      <c r="H25650"/>
      <c r="I25650"/>
      <c r="J25650"/>
      <c r="K25650"/>
      <c r="L25650" s="10"/>
      <c r="M25650" s="10"/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  <c r="AE25650"/>
      <c r="AF25650"/>
      <c r="AG25650"/>
    </row>
    <row r="25651" spans="1:33" x14ac:dyDescent="0.25">
      <c r="A25651"/>
      <c r="B25651" s="17"/>
      <c r="C25651"/>
      <c r="D25651"/>
      <c r="E25651"/>
      <c r="F25651"/>
      <c r="G25651"/>
      <c r="H25651"/>
      <c r="I25651"/>
      <c r="J25651"/>
      <c r="K25651"/>
      <c r="L25651" s="10"/>
      <c r="M25651" s="10"/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  <c r="AE25651"/>
      <c r="AF25651"/>
      <c r="AG25651"/>
    </row>
    <row r="25652" spans="1:33" x14ac:dyDescent="0.25">
      <c r="A25652"/>
      <c r="B25652" s="17"/>
      <c r="C25652"/>
      <c r="D25652"/>
      <c r="E25652"/>
      <c r="F25652"/>
      <c r="G25652"/>
      <c r="H25652"/>
      <c r="I25652"/>
      <c r="J25652"/>
      <c r="K25652"/>
      <c r="L25652" s="10"/>
      <c r="M25652" s="10"/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  <c r="AE25652"/>
      <c r="AF25652"/>
      <c r="AG25652"/>
    </row>
    <row r="25653" spans="1:33" x14ac:dyDescent="0.25">
      <c r="A25653"/>
      <c r="B25653" s="17"/>
      <c r="C25653"/>
      <c r="D25653"/>
      <c r="E25653"/>
      <c r="F25653"/>
      <c r="G25653"/>
      <c r="H25653"/>
      <c r="I25653"/>
      <c r="J25653"/>
      <c r="K25653"/>
      <c r="L25653" s="10"/>
      <c r="M25653" s="10"/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  <c r="AE25653"/>
      <c r="AF25653"/>
      <c r="AG25653"/>
    </row>
    <row r="25654" spans="1:33" x14ac:dyDescent="0.25">
      <c r="A25654"/>
      <c r="B25654" s="17"/>
      <c r="C25654"/>
      <c r="D25654"/>
      <c r="E25654"/>
      <c r="F25654"/>
      <c r="G25654"/>
      <c r="H25654"/>
      <c r="I25654"/>
      <c r="J25654"/>
      <c r="K25654"/>
      <c r="L25654" s="10"/>
      <c r="M25654" s="10"/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  <c r="AE25654"/>
      <c r="AF25654"/>
      <c r="AG25654"/>
    </row>
    <row r="25655" spans="1:33" x14ac:dyDescent="0.25">
      <c r="A25655"/>
      <c r="B25655" s="17"/>
      <c r="C25655"/>
      <c r="D25655"/>
      <c r="E25655"/>
      <c r="F25655"/>
      <c r="G25655"/>
      <c r="H25655"/>
      <c r="I25655"/>
      <c r="J25655"/>
      <c r="K25655"/>
      <c r="L25655" s="10"/>
      <c r="M25655" s="10"/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  <c r="AE25655"/>
      <c r="AF25655"/>
      <c r="AG25655"/>
    </row>
    <row r="25656" spans="1:33" x14ac:dyDescent="0.25">
      <c r="A25656"/>
      <c r="B25656" s="17"/>
      <c r="C25656"/>
      <c r="D25656"/>
      <c r="E25656"/>
      <c r="F25656"/>
      <c r="G25656"/>
      <c r="H25656"/>
      <c r="I25656"/>
      <c r="J25656"/>
      <c r="K25656"/>
      <c r="L25656" s="10"/>
      <c r="M25656" s="10"/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  <c r="AE25656"/>
      <c r="AF25656"/>
      <c r="AG25656"/>
    </row>
    <row r="25657" spans="1:33" x14ac:dyDescent="0.25">
      <c r="A25657"/>
      <c r="B25657" s="17"/>
      <c r="C25657"/>
      <c r="D25657"/>
      <c r="E25657"/>
      <c r="F25657"/>
      <c r="G25657"/>
      <c r="H25657"/>
      <c r="I25657"/>
      <c r="J25657"/>
      <c r="K25657"/>
      <c r="L25657" s="10"/>
      <c r="M25657" s="10"/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  <c r="AE25657"/>
      <c r="AF25657"/>
      <c r="AG25657"/>
    </row>
    <row r="25658" spans="1:33" x14ac:dyDescent="0.25">
      <c r="A25658"/>
      <c r="B25658" s="17"/>
      <c r="C25658"/>
      <c r="D25658"/>
      <c r="E25658"/>
      <c r="F25658"/>
      <c r="G25658"/>
      <c r="H25658"/>
      <c r="I25658"/>
      <c r="J25658"/>
      <c r="K25658"/>
      <c r="L25658" s="10"/>
      <c r="M25658" s="10"/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  <c r="AE25658"/>
      <c r="AF25658"/>
      <c r="AG25658"/>
    </row>
    <row r="25659" spans="1:33" x14ac:dyDescent="0.25">
      <c r="A25659"/>
      <c r="B25659" s="17"/>
      <c r="C25659"/>
      <c r="D25659"/>
      <c r="E25659"/>
      <c r="F25659"/>
      <c r="G25659"/>
      <c r="H25659"/>
      <c r="I25659"/>
      <c r="J25659"/>
      <c r="K25659"/>
      <c r="L25659" s="10"/>
      <c r="M25659" s="10"/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  <c r="AE25659"/>
      <c r="AF25659"/>
      <c r="AG25659"/>
    </row>
    <row r="25660" spans="1:33" x14ac:dyDescent="0.25">
      <c r="A25660"/>
      <c r="B25660" s="17"/>
      <c r="C25660"/>
      <c r="D25660"/>
      <c r="E25660"/>
      <c r="F25660"/>
      <c r="G25660"/>
      <c r="H25660"/>
      <c r="I25660"/>
      <c r="J25660"/>
      <c r="K25660"/>
      <c r="L25660" s="10"/>
      <c r="M25660" s="10"/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  <c r="AE25660"/>
      <c r="AF25660"/>
      <c r="AG25660"/>
    </row>
    <row r="25661" spans="1:33" x14ac:dyDescent="0.25">
      <c r="A25661"/>
      <c r="B25661" s="17"/>
      <c r="C25661"/>
      <c r="D25661"/>
      <c r="E25661"/>
      <c r="F25661"/>
      <c r="G25661"/>
      <c r="H25661"/>
      <c r="I25661"/>
      <c r="J25661"/>
      <c r="K25661"/>
      <c r="L25661" s="10"/>
      <c r="M25661" s="10"/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  <c r="AE25661"/>
      <c r="AF25661"/>
      <c r="AG25661"/>
    </row>
    <row r="25662" spans="1:33" x14ac:dyDescent="0.25">
      <c r="A25662"/>
      <c r="B25662" s="17"/>
      <c r="C25662"/>
      <c r="D25662"/>
      <c r="E25662"/>
      <c r="F25662"/>
      <c r="G25662"/>
      <c r="H25662"/>
      <c r="I25662"/>
      <c r="J25662"/>
      <c r="K25662"/>
      <c r="L25662" s="10"/>
      <c r="M25662" s="10"/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  <c r="AE25662"/>
      <c r="AF25662"/>
      <c r="AG25662"/>
    </row>
    <row r="25663" spans="1:33" x14ac:dyDescent="0.25">
      <c r="A25663"/>
      <c r="B25663" s="17"/>
      <c r="C25663"/>
      <c r="D25663"/>
      <c r="E25663"/>
      <c r="F25663"/>
      <c r="G25663"/>
      <c r="H25663"/>
      <c r="I25663"/>
      <c r="J25663"/>
      <c r="K25663"/>
      <c r="L25663" s="10"/>
      <c r="M25663" s="10"/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  <c r="AE25663"/>
      <c r="AF25663"/>
      <c r="AG25663"/>
    </row>
    <row r="25664" spans="1:33" x14ac:dyDescent="0.25">
      <c r="A25664"/>
      <c r="B25664" s="17"/>
      <c r="C25664"/>
      <c r="D25664"/>
      <c r="E25664"/>
      <c r="F25664"/>
      <c r="G25664"/>
      <c r="H25664"/>
      <c r="I25664"/>
      <c r="J25664"/>
      <c r="K25664"/>
      <c r="L25664" s="10"/>
      <c r="M25664" s="10"/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  <c r="AE25664"/>
      <c r="AF25664"/>
      <c r="AG25664"/>
    </row>
    <row r="25665" spans="1:33" x14ac:dyDescent="0.25">
      <c r="A25665"/>
      <c r="B25665" s="17"/>
      <c r="C25665"/>
      <c r="D25665"/>
      <c r="E25665"/>
      <c r="F25665"/>
      <c r="G25665"/>
      <c r="H25665"/>
      <c r="I25665"/>
      <c r="J25665"/>
      <c r="K25665"/>
      <c r="L25665" s="10"/>
      <c r="M25665" s="10"/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  <c r="AE25665"/>
      <c r="AF25665"/>
      <c r="AG25665"/>
    </row>
    <row r="25666" spans="1:33" x14ac:dyDescent="0.25">
      <c r="A25666"/>
      <c r="B25666" s="17"/>
      <c r="C25666"/>
      <c r="D25666"/>
      <c r="E25666"/>
      <c r="F25666"/>
      <c r="G25666"/>
      <c r="H25666"/>
      <c r="I25666"/>
      <c r="J25666"/>
      <c r="K25666"/>
      <c r="L25666" s="10"/>
      <c r="M25666" s="10"/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  <c r="AE25666"/>
      <c r="AF25666"/>
      <c r="AG25666"/>
    </row>
    <row r="25667" spans="1:33" x14ac:dyDescent="0.25">
      <c r="A25667"/>
      <c r="B25667" s="17"/>
      <c r="C25667"/>
      <c r="D25667"/>
      <c r="E25667"/>
      <c r="F25667"/>
      <c r="G25667"/>
      <c r="H25667"/>
      <c r="I25667"/>
      <c r="J25667"/>
      <c r="K25667"/>
      <c r="L25667" s="10"/>
      <c r="M25667" s="10"/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  <c r="AE25667"/>
      <c r="AF25667"/>
      <c r="AG25667"/>
    </row>
    <row r="25668" spans="1:33" x14ac:dyDescent="0.25">
      <c r="A25668"/>
      <c r="B25668" s="17"/>
      <c r="C25668"/>
      <c r="D25668"/>
      <c r="E25668"/>
      <c r="F25668"/>
      <c r="G25668"/>
      <c r="H25668"/>
      <c r="I25668"/>
      <c r="J25668"/>
      <c r="K25668"/>
      <c r="L25668" s="10"/>
      <c r="M25668" s="10"/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  <c r="AE25668"/>
      <c r="AF25668"/>
      <c r="AG25668"/>
    </row>
    <row r="25669" spans="1:33" x14ac:dyDescent="0.25">
      <c r="A25669"/>
      <c r="B25669" s="17"/>
      <c r="C25669"/>
      <c r="D25669"/>
      <c r="E25669"/>
      <c r="F25669"/>
      <c r="G25669"/>
      <c r="H25669"/>
      <c r="I25669"/>
      <c r="J25669"/>
      <c r="K25669"/>
      <c r="L25669" s="10"/>
      <c r="M25669" s="10"/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  <c r="AE25669"/>
      <c r="AF25669"/>
      <c r="AG25669"/>
    </row>
    <row r="25670" spans="1:33" x14ac:dyDescent="0.25">
      <c r="A25670"/>
      <c r="B25670" s="17"/>
      <c r="C25670"/>
      <c r="D25670"/>
      <c r="E25670"/>
      <c r="F25670"/>
      <c r="G25670"/>
      <c r="H25670"/>
      <c r="I25670"/>
      <c r="J25670"/>
      <c r="K25670"/>
      <c r="L25670" s="10"/>
      <c r="M25670" s="10"/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  <c r="AE25670"/>
      <c r="AF25670"/>
      <c r="AG25670"/>
    </row>
    <row r="25671" spans="1:33" x14ac:dyDescent="0.25">
      <c r="A25671"/>
      <c r="B25671" s="17"/>
      <c r="C25671"/>
      <c r="D25671"/>
      <c r="E25671"/>
      <c r="F25671"/>
      <c r="G25671"/>
      <c r="H25671"/>
      <c r="I25671"/>
      <c r="J25671"/>
      <c r="K25671"/>
      <c r="L25671" s="10"/>
      <c r="M25671" s="10"/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  <c r="AE25671"/>
      <c r="AF25671"/>
      <c r="AG25671"/>
    </row>
    <row r="25672" spans="1:33" x14ac:dyDescent="0.25">
      <c r="A25672"/>
      <c r="B25672" s="17"/>
      <c r="C25672"/>
      <c r="D25672"/>
      <c r="E25672"/>
      <c r="F25672"/>
      <c r="G25672"/>
      <c r="H25672"/>
      <c r="I25672"/>
      <c r="J25672"/>
      <c r="K25672"/>
      <c r="L25672" s="10"/>
      <c r="M25672" s="10"/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  <c r="AE25672"/>
      <c r="AF25672"/>
      <c r="AG25672"/>
    </row>
    <row r="25673" spans="1:33" x14ac:dyDescent="0.25">
      <c r="A25673"/>
      <c r="B25673" s="17"/>
      <c r="C25673"/>
      <c r="D25673"/>
      <c r="E25673"/>
      <c r="F25673"/>
      <c r="G25673"/>
      <c r="H25673"/>
      <c r="I25673"/>
      <c r="J25673"/>
      <c r="K25673"/>
      <c r="L25673" s="10"/>
      <c r="M25673" s="10"/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  <c r="AE25673"/>
      <c r="AF25673"/>
      <c r="AG25673"/>
    </row>
    <row r="25674" spans="1:33" x14ac:dyDescent="0.25">
      <c r="A25674"/>
      <c r="B25674" s="17"/>
      <c r="C25674"/>
      <c r="D25674"/>
      <c r="E25674"/>
      <c r="F25674"/>
      <c r="G25674"/>
      <c r="H25674"/>
      <c r="I25674"/>
      <c r="J25674"/>
      <c r="K25674"/>
      <c r="L25674" s="10"/>
      <c r="M25674" s="10"/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  <c r="AE25674"/>
      <c r="AF25674"/>
      <c r="AG25674"/>
    </row>
    <row r="25675" spans="1:33" x14ac:dyDescent="0.25">
      <c r="A25675"/>
      <c r="B25675" s="17"/>
      <c r="C25675"/>
      <c r="D25675"/>
      <c r="E25675"/>
      <c r="F25675"/>
      <c r="G25675"/>
      <c r="H25675"/>
      <c r="I25675"/>
      <c r="J25675"/>
      <c r="K25675"/>
      <c r="L25675" s="10"/>
      <c r="M25675" s="10"/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  <c r="AE25675"/>
      <c r="AF25675"/>
      <c r="AG25675"/>
    </row>
    <row r="25676" spans="1:33" x14ac:dyDescent="0.25">
      <c r="A25676"/>
      <c r="B25676" s="17"/>
      <c r="C25676"/>
      <c r="D25676"/>
      <c r="E25676"/>
      <c r="F25676"/>
      <c r="G25676"/>
      <c r="H25676"/>
      <c r="I25676"/>
      <c r="J25676"/>
      <c r="K25676"/>
      <c r="L25676" s="10"/>
      <c r="M25676" s="10"/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  <c r="AE25676"/>
      <c r="AF25676"/>
      <c r="AG25676"/>
    </row>
    <row r="25677" spans="1:33" x14ac:dyDescent="0.25">
      <c r="A25677"/>
      <c r="B25677" s="17"/>
      <c r="C25677"/>
      <c r="D25677"/>
      <c r="E25677"/>
      <c r="F25677"/>
      <c r="G25677"/>
      <c r="H25677"/>
      <c r="I25677"/>
      <c r="J25677"/>
      <c r="K25677"/>
      <c r="L25677" s="10"/>
      <c r="M25677" s="10"/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  <c r="AE25677"/>
      <c r="AF25677"/>
      <c r="AG25677"/>
    </row>
    <row r="25678" spans="1:33" x14ac:dyDescent="0.25">
      <c r="A25678"/>
      <c r="B25678" s="17"/>
      <c r="C25678"/>
      <c r="D25678"/>
      <c r="E25678"/>
      <c r="F25678"/>
      <c r="G25678"/>
      <c r="H25678"/>
      <c r="I25678"/>
      <c r="J25678"/>
      <c r="K25678"/>
      <c r="L25678" s="10"/>
      <c r="M25678" s="10"/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  <c r="AE25678"/>
      <c r="AF25678"/>
      <c r="AG25678"/>
    </row>
    <row r="25679" spans="1:33" x14ac:dyDescent="0.25">
      <c r="A25679"/>
      <c r="B25679" s="17"/>
      <c r="C25679"/>
      <c r="D25679"/>
      <c r="E25679"/>
      <c r="F25679"/>
      <c r="G25679"/>
      <c r="H25679"/>
      <c r="I25679"/>
      <c r="J25679"/>
      <c r="K25679"/>
      <c r="L25679" s="10"/>
      <c r="M25679" s="10"/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  <c r="AE25679"/>
      <c r="AF25679"/>
      <c r="AG25679"/>
    </row>
    <row r="25680" spans="1:33" x14ac:dyDescent="0.25">
      <c r="A25680"/>
      <c r="B25680" s="17"/>
      <c r="C25680"/>
      <c r="D25680"/>
      <c r="E25680"/>
      <c r="F25680"/>
      <c r="G25680"/>
      <c r="H25680"/>
      <c r="I25680"/>
      <c r="J25680"/>
      <c r="K25680"/>
      <c r="L25680" s="10"/>
      <c r="M25680" s="10"/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  <c r="AE25680"/>
      <c r="AF25680"/>
      <c r="AG25680"/>
    </row>
    <row r="25681" spans="1:33" x14ac:dyDescent="0.25">
      <c r="A25681"/>
      <c r="B25681" s="17"/>
      <c r="C25681"/>
      <c r="D25681"/>
      <c r="E25681"/>
      <c r="F25681"/>
      <c r="G25681"/>
      <c r="H25681"/>
      <c r="I25681"/>
      <c r="J25681"/>
      <c r="K25681"/>
      <c r="L25681" s="10"/>
      <c r="M25681" s="10"/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  <c r="AE25681"/>
      <c r="AF25681"/>
      <c r="AG25681"/>
    </row>
    <row r="25682" spans="1:33" x14ac:dyDescent="0.25">
      <c r="A25682"/>
      <c r="B25682" s="17"/>
      <c r="C25682"/>
      <c r="D25682"/>
      <c r="E25682"/>
      <c r="F25682"/>
      <c r="G25682"/>
      <c r="H25682"/>
      <c r="I25682"/>
      <c r="J25682"/>
      <c r="K25682"/>
      <c r="L25682" s="10"/>
      <c r="M25682" s="10"/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  <c r="AE25682"/>
      <c r="AF25682"/>
      <c r="AG25682"/>
    </row>
    <row r="25683" spans="1:33" x14ac:dyDescent="0.25">
      <c r="A25683"/>
      <c r="B25683" s="17"/>
      <c r="C25683"/>
      <c r="D25683"/>
      <c r="E25683"/>
      <c r="F25683"/>
      <c r="G25683"/>
      <c r="H25683"/>
      <c r="I25683"/>
      <c r="J25683"/>
      <c r="K25683"/>
      <c r="L25683" s="10"/>
      <c r="M25683" s="10"/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  <c r="AE25683"/>
      <c r="AF25683"/>
      <c r="AG25683"/>
    </row>
    <row r="25684" spans="1:33" x14ac:dyDescent="0.25">
      <c r="A25684"/>
      <c r="B25684" s="17"/>
      <c r="C25684"/>
      <c r="D25684"/>
      <c r="E25684"/>
      <c r="F25684"/>
      <c r="G25684"/>
      <c r="H25684"/>
      <c r="I25684"/>
      <c r="J25684"/>
      <c r="K25684"/>
      <c r="L25684" s="10"/>
      <c r="M25684" s="10"/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  <c r="AE25684"/>
      <c r="AF25684"/>
      <c r="AG25684"/>
    </row>
    <row r="25685" spans="1:33" x14ac:dyDescent="0.25">
      <c r="A25685"/>
      <c r="B25685" s="17"/>
      <c r="C25685"/>
      <c r="D25685"/>
      <c r="E25685"/>
      <c r="F25685"/>
      <c r="G25685"/>
      <c r="H25685"/>
      <c r="I25685"/>
      <c r="J25685"/>
      <c r="K25685"/>
      <c r="L25685" s="10"/>
      <c r="M25685" s="10"/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  <c r="AE25685"/>
      <c r="AF25685"/>
      <c r="AG25685"/>
    </row>
    <row r="25686" spans="1:33" x14ac:dyDescent="0.25">
      <c r="A25686"/>
      <c r="B25686" s="17"/>
      <c r="C25686"/>
      <c r="D25686"/>
      <c r="E25686"/>
      <c r="F25686"/>
      <c r="G25686"/>
      <c r="H25686"/>
      <c r="I25686"/>
      <c r="J25686"/>
      <c r="K25686"/>
      <c r="L25686" s="10"/>
      <c r="M25686" s="10"/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  <c r="AE25686"/>
      <c r="AF25686"/>
      <c r="AG25686"/>
    </row>
    <row r="25687" spans="1:33" x14ac:dyDescent="0.25">
      <c r="A25687"/>
      <c r="B25687" s="17"/>
      <c r="C25687"/>
      <c r="D25687"/>
      <c r="E25687"/>
      <c r="F25687"/>
      <c r="G25687"/>
      <c r="H25687"/>
      <c r="I25687"/>
      <c r="J25687"/>
      <c r="K25687"/>
      <c r="L25687" s="10"/>
      <c r="M25687" s="10"/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  <c r="AE25687"/>
      <c r="AF25687"/>
      <c r="AG25687"/>
    </row>
    <row r="25688" spans="1:33" x14ac:dyDescent="0.25">
      <c r="A25688"/>
      <c r="B25688" s="17"/>
      <c r="C25688"/>
      <c r="D25688"/>
      <c r="E25688"/>
      <c r="F25688"/>
      <c r="G25688"/>
      <c r="H25688"/>
      <c r="I25688"/>
      <c r="J25688"/>
      <c r="K25688"/>
      <c r="L25688" s="10"/>
      <c r="M25688" s="10"/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  <c r="AE25688"/>
      <c r="AF25688"/>
      <c r="AG25688"/>
    </row>
    <row r="25689" spans="1:33" x14ac:dyDescent="0.25">
      <c r="A25689"/>
      <c r="B25689" s="17"/>
      <c r="C25689"/>
      <c r="D25689"/>
      <c r="E25689"/>
      <c r="F25689"/>
      <c r="G25689"/>
      <c r="H25689"/>
      <c r="I25689"/>
      <c r="J25689"/>
      <c r="K25689"/>
      <c r="L25689" s="10"/>
      <c r="M25689" s="10"/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  <c r="AE25689"/>
      <c r="AF25689"/>
      <c r="AG25689"/>
    </row>
    <row r="25690" spans="1:33" x14ac:dyDescent="0.25">
      <c r="A25690"/>
      <c r="B25690" s="17"/>
      <c r="C25690"/>
      <c r="D25690"/>
      <c r="E25690"/>
      <c r="F25690"/>
      <c r="G25690"/>
      <c r="H25690"/>
      <c r="I25690"/>
      <c r="J25690"/>
      <c r="K25690"/>
      <c r="L25690" s="10"/>
      <c r="M25690" s="10"/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  <c r="AE25690"/>
      <c r="AF25690"/>
      <c r="AG25690"/>
    </row>
    <row r="25691" spans="1:33" x14ac:dyDescent="0.25">
      <c r="A25691"/>
      <c r="B25691" s="17"/>
      <c r="C25691"/>
      <c r="D25691"/>
      <c r="E25691"/>
      <c r="F25691"/>
      <c r="G25691"/>
      <c r="H25691"/>
      <c r="I25691"/>
      <c r="J25691"/>
      <c r="K25691"/>
      <c r="L25691" s="10"/>
      <c r="M25691" s="10"/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  <c r="AE25691"/>
      <c r="AF25691"/>
      <c r="AG25691"/>
    </row>
    <row r="25692" spans="1:33" x14ac:dyDescent="0.25">
      <c r="A25692"/>
      <c r="B25692" s="17"/>
      <c r="C25692"/>
      <c r="D25692"/>
      <c r="E25692"/>
      <c r="F25692"/>
      <c r="G25692"/>
      <c r="H25692"/>
      <c r="I25692"/>
      <c r="J25692"/>
      <c r="K25692"/>
      <c r="L25692" s="10"/>
      <c r="M25692" s="10"/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  <c r="AE25692"/>
      <c r="AF25692"/>
      <c r="AG25692"/>
    </row>
    <row r="25693" spans="1:33" x14ac:dyDescent="0.25">
      <c r="A25693"/>
      <c r="B25693" s="17"/>
      <c r="C25693"/>
      <c r="D25693"/>
      <c r="E25693"/>
      <c r="F25693"/>
      <c r="G25693"/>
      <c r="H25693"/>
      <c r="I25693"/>
      <c r="J25693"/>
      <c r="K25693"/>
      <c r="L25693" s="10"/>
      <c r="M25693" s="10"/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  <c r="AE25693"/>
      <c r="AF25693"/>
      <c r="AG25693"/>
    </row>
    <row r="25694" spans="1:33" x14ac:dyDescent="0.25">
      <c r="A25694"/>
      <c r="B25694" s="17"/>
      <c r="C25694"/>
      <c r="D25694"/>
      <c r="E25694"/>
      <c r="F25694"/>
      <c r="G25694"/>
      <c r="H25694"/>
      <c r="I25694"/>
      <c r="J25694"/>
      <c r="K25694"/>
      <c r="L25694" s="10"/>
      <c r="M25694" s="10"/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  <c r="AE25694"/>
      <c r="AF25694"/>
      <c r="AG25694"/>
    </row>
    <row r="25695" spans="1:33" x14ac:dyDescent="0.25">
      <c r="A25695"/>
      <c r="B25695" s="17"/>
      <c r="C25695"/>
      <c r="D25695"/>
      <c r="E25695"/>
      <c r="F25695"/>
      <c r="G25695"/>
      <c r="H25695"/>
      <c r="I25695"/>
      <c r="J25695"/>
      <c r="K25695"/>
      <c r="L25695" s="10"/>
      <c r="M25695" s="10"/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  <c r="AE25695"/>
      <c r="AF25695"/>
      <c r="AG25695"/>
    </row>
    <row r="25696" spans="1:33" x14ac:dyDescent="0.25">
      <c r="A25696"/>
      <c r="B25696" s="17"/>
      <c r="C25696"/>
      <c r="D25696"/>
      <c r="E25696"/>
      <c r="F25696"/>
      <c r="G25696"/>
      <c r="H25696"/>
      <c r="I25696"/>
      <c r="J25696"/>
      <c r="K25696"/>
      <c r="L25696" s="10"/>
      <c r="M25696" s="10"/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  <c r="AE25696"/>
      <c r="AF25696"/>
      <c r="AG25696"/>
    </row>
    <row r="25697" spans="1:33" x14ac:dyDescent="0.25">
      <c r="A25697"/>
      <c r="B25697" s="17"/>
      <c r="C25697"/>
      <c r="D25697"/>
      <c r="E25697"/>
      <c r="F25697"/>
      <c r="G25697"/>
      <c r="H25697"/>
      <c r="I25697"/>
      <c r="J25697"/>
      <c r="K25697"/>
      <c r="L25697" s="10"/>
      <c r="M25697" s="10"/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  <c r="AE25697"/>
      <c r="AF25697"/>
      <c r="AG25697"/>
    </row>
    <row r="25698" spans="1:33" x14ac:dyDescent="0.25">
      <c r="A25698"/>
      <c r="B25698" s="17"/>
      <c r="C25698"/>
      <c r="D25698"/>
      <c r="E25698"/>
      <c r="F25698"/>
      <c r="G25698"/>
      <c r="H25698"/>
      <c r="I25698"/>
      <c r="J25698"/>
      <c r="K25698"/>
      <c r="L25698" s="10"/>
      <c r="M25698" s="10"/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  <c r="AE25698"/>
      <c r="AF25698"/>
      <c r="AG25698"/>
    </row>
    <row r="25699" spans="1:33" x14ac:dyDescent="0.25">
      <c r="A25699"/>
      <c r="B25699" s="17"/>
      <c r="C25699"/>
      <c r="D25699"/>
      <c r="E25699"/>
      <c r="F25699"/>
      <c r="G25699"/>
      <c r="H25699"/>
      <c r="I25699"/>
      <c r="J25699"/>
      <c r="K25699"/>
      <c r="L25699" s="10"/>
      <c r="M25699" s="10"/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  <c r="AE25699"/>
      <c r="AF25699"/>
      <c r="AG25699"/>
    </row>
    <row r="25700" spans="1:33" x14ac:dyDescent="0.25">
      <c r="A25700"/>
      <c r="B25700" s="17"/>
      <c r="C25700"/>
      <c r="D25700"/>
      <c r="E25700"/>
      <c r="F25700"/>
      <c r="G25700"/>
      <c r="H25700"/>
      <c r="I25700"/>
      <c r="J25700"/>
      <c r="K25700"/>
      <c r="L25700" s="10"/>
      <c r="M25700" s="10"/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  <c r="AE25700"/>
      <c r="AF25700"/>
      <c r="AG25700"/>
    </row>
    <row r="25701" spans="1:33" x14ac:dyDescent="0.25">
      <c r="A25701"/>
      <c r="B25701" s="17"/>
      <c r="C25701"/>
      <c r="D25701"/>
      <c r="E25701"/>
      <c r="F25701"/>
      <c r="G25701"/>
      <c r="H25701"/>
      <c r="I25701"/>
      <c r="J25701"/>
      <c r="K25701"/>
      <c r="L25701" s="10"/>
      <c r="M25701" s="10"/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  <c r="AE25701"/>
      <c r="AF25701"/>
      <c r="AG25701"/>
    </row>
    <row r="25702" spans="1:33" x14ac:dyDescent="0.25">
      <c r="A25702"/>
      <c r="B25702" s="17"/>
      <c r="C25702"/>
      <c r="D25702"/>
      <c r="E25702"/>
      <c r="F25702"/>
      <c r="G25702"/>
      <c r="H25702"/>
      <c r="I25702"/>
      <c r="J25702"/>
      <c r="K25702"/>
      <c r="L25702" s="10"/>
      <c r="M25702" s="10"/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  <c r="AE25702"/>
      <c r="AF25702"/>
      <c r="AG25702"/>
    </row>
    <row r="25703" spans="1:33" x14ac:dyDescent="0.25">
      <c r="A25703"/>
      <c r="B25703" s="17"/>
      <c r="C25703"/>
      <c r="D25703"/>
      <c r="E25703"/>
      <c r="F25703"/>
      <c r="G25703"/>
      <c r="H25703"/>
      <c r="I25703"/>
      <c r="J25703"/>
      <c r="K25703"/>
      <c r="L25703" s="10"/>
      <c r="M25703" s="10"/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  <c r="AE25703"/>
      <c r="AF25703"/>
      <c r="AG25703"/>
    </row>
    <row r="25704" spans="1:33" x14ac:dyDescent="0.25">
      <c r="A25704"/>
      <c r="B25704" s="17"/>
      <c r="C25704"/>
      <c r="D25704"/>
      <c r="E25704"/>
      <c r="F25704"/>
      <c r="G25704"/>
      <c r="H25704"/>
      <c r="I25704"/>
      <c r="J25704"/>
      <c r="K25704"/>
      <c r="L25704" s="10"/>
      <c r="M25704" s="10"/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  <c r="AE25704"/>
      <c r="AF25704"/>
      <c r="AG25704"/>
    </row>
    <row r="25705" spans="1:33" x14ac:dyDescent="0.25">
      <c r="A25705"/>
      <c r="B25705" s="17"/>
      <c r="C25705"/>
      <c r="D25705"/>
      <c r="E25705"/>
      <c r="F25705"/>
      <c r="G25705"/>
      <c r="H25705"/>
      <c r="I25705"/>
      <c r="J25705"/>
      <c r="K25705"/>
      <c r="L25705" s="10"/>
      <c r="M25705" s="10"/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  <c r="AE25705"/>
      <c r="AF25705"/>
      <c r="AG25705"/>
    </row>
    <row r="25706" spans="1:33" x14ac:dyDescent="0.25">
      <c r="A25706"/>
      <c r="B25706" s="17"/>
      <c r="C25706"/>
      <c r="D25706"/>
      <c r="E25706"/>
      <c r="F25706"/>
      <c r="G25706"/>
      <c r="H25706"/>
      <c r="I25706"/>
      <c r="J25706"/>
      <c r="K25706"/>
      <c r="L25706" s="10"/>
      <c r="M25706" s="10"/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  <c r="AE25706"/>
      <c r="AF25706"/>
      <c r="AG25706"/>
    </row>
    <row r="25707" spans="1:33" x14ac:dyDescent="0.25">
      <c r="A25707"/>
      <c r="B25707" s="17"/>
      <c r="C25707"/>
      <c r="D25707"/>
      <c r="E25707"/>
      <c r="F25707"/>
      <c r="G25707"/>
      <c r="H25707"/>
      <c r="I25707"/>
      <c r="J25707"/>
      <c r="K25707"/>
      <c r="L25707" s="10"/>
      <c r="M25707" s="10"/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  <c r="AE25707"/>
      <c r="AF25707"/>
      <c r="AG25707"/>
    </row>
    <row r="25708" spans="1:33" x14ac:dyDescent="0.25">
      <c r="A25708"/>
      <c r="B25708" s="17"/>
      <c r="C25708"/>
      <c r="D25708"/>
      <c r="E25708"/>
      <c r="F25708"/>
      <c r="G25708"/>
      <c r="H25708"/>
      <c r="I25708"/>
      <c r="J25708"/>
      <c r="K25708"/>
      <c r="L25708" s="10"/>
      <c r="M25708" s="10"/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  <c r="AE25708"/>
      <c r="AF25708"/>
      <c r="AG25708"/>
    </row>
    <row r="25709" spans="1:33" x14ac:dyDescent="0.25">
      <c r="A25709"/>
      <c r="B25709" s="17"/>
      <c r="C25709"/>
      <c r="D25709"/>
      <c r="E25709"/>
      <c r="F25709"/>
      <c r="G25709"/>
      <c r="H25709"/>
      <c r="I25709"/>
      <c r="J25709"/>
      <c r="K25709"/>
      <c r="L25709" s="10"/>
      <c r="M25709" s="10"/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  <c r="AE25709"/>
      <c r="AF25709"/>
      <c r="AG25709"/>
    </row>
    <row r="25710" spans="1:33" x14ac:dyDescent="0.25">
      <c r="A25710"/>
      <c r="B25710" s="17"/>
      <c r="C25710"/>
      <c r="D25710"/>
      <c r="E25710"/>
      <c r="F25710"/>
      <c r="G25710"/>
      <c r="H25710"/>
      <c r="I25710"/>
      <c r="J25710"/>
      <c r="K25710"/>
      <c r="L25710" s="10"/>
      <c r="M25710" s="10"/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  <c r="AE25710"/>
      <c r="AF25710"/>
      <c r="AG25710"/>
    </row>
    <row r="25711" spans="1:33" x14ac:dyDescent="0.25">
      <c r="A25711"/>
      <c r="B25711" s="17"/>
      <c r="C25711"/>
      <c r="D25711"/>
      <c r="E25711"/>
      <c r="F25711"/>
      <c r="G25711"/>
      <c r="H25711"/>
      <c r="I25711"/>
      <c r="J25711"/>
      <c r="K25711"/>
      <c r="L25711" s="10"/>
      <c r="M25711" s="10"/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  <c r="AE25711"/>
      <c r="AF25711"/>
      <c r="AG25711"/>
    </row>
    <row r="25712" spans="1:33" x14ac:dyDescent="0.25">
      <c r="A25712"/>
      <c r="B25712" s="17"/>
      <c r="C25712"/>
      <c r="D25712"/>
      <c r="E25712"/>
      <c r="F25712"/>
      <c r="G25712"/>
      <c r="H25712"/>
      <c r="I25712"/>
      <c r="J25712"/>
      <c r="K25712"/>
      <c r="L25712" s="10"/>
      <c r="M25712" s="10"/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  <c r="AE25712"/>
      <c r="AF25712"/>
      <c r="AG25712"/>
    </row>
    <row r="25713" spans="1:33" x14ac:dyDescent="0.25">
      <c r="A25713"/>
      <c r="B25713" s="17"/>
      <c r="C25713"/>
      <c r="D25713"/>
      <c r="E25713"/>
      <c r="F25713"/>
      <c r="G25713"/>
      <c r="H25713"/>
      <c r="I25713"/>
      <c r="J25713"/>
      <c r="K25713"/>
      <c r="L25713" s="10"/>
      <c r="M25713" s="10"/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  <c r="AE25713"/>
      <c r="AF25713"/>
      <c r="AG25713"/>
    </row>
    <row r="25714" spans="1:33" x14ac:dyDescent="0.25">
      <c r="A25714"/>
      <c r="B25714" s="17"/>
      <c r="C25714"/>
      <c r="D25714"/>
      <c r="E25714"/>
      <c r="F25714"/>
      <c r="G25714"/>
      <c r="H25714"/>
      <c r="I25714"/>
      <c r="J25714"/>
      <c r="K25714"/>
      <c r="L25714" s="10"/>
      <c r="M25714" s="10"/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  <c r="AE25714"/>
      <c r="AF25714"/>
      <c r="AG25714"/>
    </row>
    <row r="25715" spans="1:33" x14ac:dyDescent="0.25">
      <c r="A25715"/>
      <c r="B25715" s="17"/>
      <c r="C25715"/>
      <c r="D25715"/>
      <c r="E25715"/>
      <c r="F25715"/>
      <c r="G25715"/>
      <c r="H25715"/>
      <c r="I25715"/>
      <c r="J25715"/>
      <c r="K25715"/>
      <c r="L25715" s="10"/>
      <c r="M25715" s="10"/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  <c r="AE25715"/>
      <c r="AF25715"/>
      <c r="AG25715"/>
    </row>
    <row r="25716" spans="1:33" x14ac:dyDescent="0.25">
      <c r="A25716"/>
      <c r="B25716" s="17"/>
      <c r="C25716"/>
      <c r="D25716"/>
      <c r="E25716"/>
      <c r="F25716"/>
      <c r="G25716"/>
      <c r="H25716"/>
      <c r="I25716"/>
      <c r="J25716"/>
      <c r="K25716"/>
      <c r="L25716" s="10"/>
      <c r="M25716" s="10"/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  <c r="AE25716"/>
      <c r="AF25716"/>
      <c r="AG25716"/>
    </row>
    <row r="25717" spans="1:33" x14ac:dyDescent="0.25">
      <c r="A25717"/>
      <c r="B25717" s="17"/>
      <c r="C25717"/>
      <c r="D25717"/>
      <c r="E25717"/>
      <c r="F25717"/>
      <c r="G25717"/>
      <c r="H25717"/>
      <c r="I25717"/>
      <c r="J25717"/>
      <c r="K25717"/>
      <c r="L25717" s="10"/>
      <c r="M25717" s="10"/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  <c r="AE25717"/>
      <c r="AF25717"/>
      <c r="AG25717"/>
    </row>
    <row r="25718" spans="1:33" x14ac:dyDescent="0.25">
      <c r="A25718"/>
      <c r="B25718" s="17"/>
      <c r="C25718"/>
      <c r="D25718"/>
      <c r="E25718"/>
      <c r="F25718"/>
      <c r="G25718"/>
      <c r="H25718"/>
      <c r="I25718"/>
      <c r="J25718"/>
      <c r="K25718"/>
      <c r="L25718" s="10"/>
      <c r="M25718" s="10"/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  <c r="AE25718"/>
      <c r="AF25718"/>
      <c r="AG25718"/>
    </row>
    <row r="25719" spans="1:33" x14ac:dyDescent="0.25">
      <c r="A25719"/>
      <c r="B25719" s="17"/>
      <c r="C25719"/>
      <c r="D25719"/>
      <c r="E25719"/>
      <c r="F25719"/>
      <c r="G25719"/>
      <c r="H25719"/>
      <c r="I25719"/>
      <c r="J25719"/>
      <c r="K25719"/>
      <c r="L25719" s="10"/>
      <c r="M25719" s="10"/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  <c r="AE25719"/>
      <c r="AF25719"/>
      <c r="AG25719"/>
    </row>
    <row r="25720" spans="1:33" x14ac:dyDescent="0.25">
      <c r="A25720"/>
      <c r="B25720" s="17"/>
      <c r="C25720"/>
      <c r="D25720"/>
      <c r="E25720"/>
      <c r="F25720"/>
      <c r="G25720"/>
      <c r="H25720"/>
      <c r="I25720"/>
      <c r="J25720"/>
      <c r="K25720"/>
      <c r="L25720" s="10"/>
      <c r="M25720" s="10"/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  <c r="AE25720"/>
      <c r="AF25720"/>
      <c r="AG25720"/>
    </row>
    <row r="25721" spans="1:33" x14ac:dyDescent="0.25">
      <c r="A25721"/>
      <c r="B25721" s="17"/>
      <c r="C25721"/>
      <c r="D25721"/>
      <c r="E25721"/>
      <c r="F25721"/>
      <c r="G25721"/>
      <c r="H25721"/>
      <c r="I25721"/>
      <c r="J25721"/>
      <c r="K25721"/>
      <c r="L25721" s="10"/>
      <c r="M25721" s="10"/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  <c r="AE25721"/>
      <c r="AF25721"/>
      <c r="AG25721"/>
    </row>
    <row r="25722" spans="1:33" x14ac:dyDescent="0.25">
      <c r="A25722"/>
      <c r="B25722" s="17"/>
      <c r="C25722"/>
      <c r="D25722"/>
      <c r="E25722"/>
      <c r="F25722"/>
      <c r="G25722"/>
      <c r="H25722"/>
      <c r="I25722"/>
      <c r="J25722"/>
      <c r="K25722"/>
      <c r="L25722" s="10"/>
      <c r="M25722" s="10"/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  <c r="AE25722"/>
      <c r="AF25722"/>
      <c r="AG25722"/>
    </row>
    <row r="25723" spans="1:33" x14ac:dyDescent="0.25">
      <c r="A25723"/>
      <c r="B25723" s="17"/>
      <c r="C25723"/>
      <c r="D25723"/>
      <c r="E25723"/>
      <c r="F25723"/>
      <c r="G25723"/>
      <c r="H25723"/>
      <c r="I25723"/>
      <c r="J25723"/>
      <c r="K25723"/>
      <c r="L25723" s="10"/>
      <c r="M25723" s="10"/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  <c r="AE25723"/>
      <c r="AF25723"/>
      <c r="AG25723"/>
    </row>
    <row r="25724" spans="1:33" x14ac:dyDescent="0.25">
      <c r="A25724"/>
      <c r="B25724" s="17"/>
      <c r="C25724"/>
      <c r="D25724"/>
      <c r="E25724"/>
      <c r="F25724"/>
      <c r="G25724"/>
      <c r="H25724"/>
      <c r="I25724"/>
      <c r="J25724"/>
      <c r="K25724"/>
      <c r="L25724" s="10"/>
      <c r="M25724" s="10"/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  <c r="AE25724"/>
      <c r="AF25724"/>
      <c r="AG25724"/>
    </row>
    <row r="25725" spans="1:33" x14ac:dyDescent="0.25">
      <c r="A25725"/>
      <c r="B25725" s="17"/>
      <c r="C25725"/>
      <c r="D25725"/>
      <c r="E25725"/>
      <c r="F25725"/>
      <c r="G25725"/>
      <c r="H25725"/>
      <c r="I25725"/>
      <c r="J25725"/>
      <c r="K25725"/>
      <c r="L25725" s="10"/>
      <c r="M25725" s="10"/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  <c r="AE25725"/>
      <c r="AF25725"/>
      <c r="AG25725"/>
    </row>
    <row r="25726" spans="1:33" x14ac:dyDescent="0.25">
      <c r="A25726"/>
      <c r="B25726" s="17"/>
      <c r="C25726"/>
      <c r="D25726"/>
      <c r="E25726"/>
      <c r="F25726"/>
      <c r="G25726"/>
      <c r="H25726"/>
      <c r="I25726"/>
      <c r="J25726"/>
      <c r="K25726"/>
      <c r="L25726" s="10"/>
      <c r="M25726" s="10"/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  <c r="AE25726"/>
      <c r="AF25726"/>
      <c r="AG25726"/>
    </row>
    <row r="25727" spans="1:33" x14ac:dyDescent="0.25">
      <c r="A25727"/>
      <c r="B25727" s="17"/>
      <c r="C25727"/>
      <c r="D25727"/>
      <c r="E25727"/>
      <c r="F25727"/>
      <c r="G25727"/>
      <c r="H25727"/>
      <c r="I25727"/>
      <c r="J25727"/>
      <c r="K25727"/>
      <c r="L25727" s="10"/>
      <c r="M25727" s="10"/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  <c r="AE25727"/>
      <c r="AF25727"/>
      <c r="AG25727"/>
    </row>
    <row r="25728" spans="1:33" x14ac:dyDescent="0.25">
      <c r="A25728"/>
      <c r="B25728" s="17"/>
      <c r="C25728"/>
      <c r="D25728"/>
      <c r="E25728"/>
      <c r="F25728"/>
      <c r="G25728"/>
      <c r="H25728"/>
      <c r="I25728"/>
      <c r="J25728"/>
      <c r="K25728"/>
      <c r="L25728" s="10"/>
      <c r="M25728" s="10"/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  <c r="AE25728"/>
      <c r="AF25728"/>
      <c r="AG25728"/>
    </row>
    <row r="25729" spans="1:33" x14ac:dyDescent="0.25">
      <c r="A25729"/>
      <c r="B25729" s="17"/>
      <c r="C25729"/>
      <c r="D25729"/>
      <c r="E25729"/>
      <c r="F25729"/>
      <c r="G25729"/>
      <c r="H25729"/>
      <c r="I25729"/>
      <c r="J25729"/>
      <c r="K25729"/>
      <c r="L25729" s="10"/>
      <c r="M25729" s="10"/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  <c r="AE25729"/>
      <c r="AF25729"/>
      <c r="AG25729"/>
    </row>
    <row r="25730" spans="1:33" x14ac:dyDescent="0.25">
      <c r="A25730"/>
      <c r="B25730" s="17"/>
      <c r="C25730"/>
      <c r="D25730"/>
      <c r="E25730"/>
      <c r="F25730"/>
      <c r="G25730"/>
      <c r="H25730"/>
      <c r="I25730"/>
      <c r="J25730"/>
      <c r="K25730"/>
      <c r="L25730" s="10"/>
      <c r="M25730" s="10"/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  <c r="AE25730"/>
      <c r="AF25730"/>
      <c r="AG25730"/>
    </row>
    <row r="25731" spans="1:33" x14ac:dyDescent="0.25">
      <c r="A25731"/>
      <c r="B25731" s="17"/>
      <c r="C25731"/>
      <c r="D25731"/>
      <c r="E25731"/>
      <c r="F25731"/>
      <c r="G25731"/>
      <c r="H25731"/>
      <c r="I25731"/>
      <c r="J25731"/>
      <c r="K25731"/>
      <c r="L25731" s="10"/>
      <c r="M25731" s="10"/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  <c r="AE25731"/>
      <c r="AF25731"/>
      <c r="AG25731"/>
    </row>
    <row r="25732" spans="1:33" x14ac:dyDescent="0.25">
      <c r="A25732"/>
      <c r="B25732" s="17"/>
      <c r="C25732"/>
      <c r="D25732"/>
      <c r="E25732"/>
      <c r="F25732"/>
      <c r="G25732"/>
      <c r="H25732"/>
      <c r="I25732"/>
      <c r="J25732"/>
      <c r="K25732"/>
      <c r="L25732" s="10"/>
      <c r="M25732" s="10"/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  <c r="AE25732"/>
      <c r="AF25732"/>
      <c r="AG25732"/>
    </row>
    <row r="25733" spans="1:33" x14ac:dyDescent="0.25">
      <c r="A25733"/>
      <c r="B25733" s="17"/>
      <c r="C25733"/>
      <c r="D25733"/>
      <c r="E25733"/>
      <c r="F25733"/>
      <c r="G25733"/>
      <c r="H25733"/>
      <c r="I25733"/>
      <c r="J25733"/>
      <c r="K25733"/>
      <c r="L25733" s="10"/>
      <c r="M25733" s="10"/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  <c r="AE25733"/>
      <c r="AF25733"/>
      <c r="AG25733"/>
    </row>
    <row r="25734" spans="1:33" x14ac:dyDescent="0.25">
      <c r="A25734"/>
      <c r="B25734" s="17"/>
      <c r="C25734"/>
      <c r="D25734"/>
      <c r="E25734"/>
      <c r="F25734"/>
      <c r="G25734"/>
      <c r="H25734"/>
      <c r="I25734"/>
      <c r="J25734"/>
      <c r="K25734"/>
      <c r="L25734" s="10"/>
      <c r="M25734" s="10"/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  <c r="AE25734"/>
      <c r="AF25734"/>
      <c r="AG25734"/>
    </row>
    <row r="25735" spans="1:33" x14ac:dyDescent="0.25">
      <c r="A25735"/>
      <c r="B25735" s="17"/>
      <c r="C25735"/>
      <c r="D25735"/>
      <c r="E25735"/>
      <c r="F25735"/>
      <c r="G25735"/>
      <c r="H25735"/>
      <c r="I25735"/>
      <c r="J25735"/>
      <c r="K25735"/>
      <c r="L25735" s="10"/>
      <c r="M25735" s="10"/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  <c r="AE25735"/>
      <c r="AF25735"/>
      <c r="AG25735"/>
    </row>
    <row r="25736" spans="1:33" x14ac:dyDescent="0.25">
      <c r="A25736"/>
      <c r="B25736" s="17"/>
      <c r="C25736"/>
      <c r="D25736"/>
      <c r="E25736"/>
      <c r="F25736"/>
      <c r="G25736"/>
      <c r="H25736"/>
      <c r="I25736"/>
      <c r="J25736"/>
      <c r="K25736"/>
      <c r="L25736" s="10"/>
      <c r="M25736" s="10"/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  <c r="AE25736"/>
      <c r="AF25736"/>
      <c r="AG25736"/>
    </row>
    <row r="25737" spans="1:33" x14ac:dyDescent="0.25">
      <c r="A25737"/>
      <c r="B25737" s="17"/>
      <c r="C25737"/>
      <c r="D25737"/>
      <c r="E25737"/>
      <c r="F25737"/>
      <c r="G25737"/>
      <c r="H25737"/>
      <c r="I25737"/>
      <c r="J25737"/>
      <c r="K25737"/>
      <c r="L25737" s="10"/>
      <c r="M25737" s="10"/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  <c r="AE25737"/>
      <c r="AF25737"/>
      <c r="AG25737"/>
    </row>
    <row r="25738" spans="1:33" x14ac:dyDescent="0.25">
      <c r="A25738"/>
      <c r="B25738" s="17"/>
      <c r="C25738"/>
      <c r="D25738"/>
      <c r="E25738"/>
      <c r="F25738"/>
      <c r="G25738"/>
      <c r="H25738"/>
      <c r="I25738"/>
      <c r="J25738"/>
      <c r="K25738"/>
      <c r="L25738" s="10"/>
      <c r="M25738" s="10"/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  <c r="AE25738"/>
      <c r="AF25738"/>
      <c r="AG25738"/>
    </row>
    <row r="25739" spans="1:33" x14ac:dyDescent="0.25">
      <c r="A25739"/>
      <c r="B25739" s="17"/>
      <c r="C25739"/>
      <c r="D25739"/>
      <c r="E25739"/>
      <c r="F25739"/>
      <c r="G25739"/>
      <c r="H25739"/>
      <c r="I25739"/>
      <c r="J25739"/>
      <c r="K25739"/>
      <c r="L25739" s="10"/>
      <c r="M25739" s="10"/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  <c r="AE25739"/>
      <c r="AF25739"/>
      <c r="AG25739"/>
    </row>
    <row r="25740" spans="1:33" x14ac:dyDescent="0.25">
      <c r="A25740"/>
      <c r="B25740" s="17"/>
      <c r="C25740"/>
      <c r="D25740"/>
      <c r="E25740"/>
      <c r="F25740"/>
      <c r="G25740"/>
      <c r="H25740"/>
      <c r="I25740"/>
      <c r="J25740"/>
      <c r="K25740"/>
      <c r="L25740" s="10"/>
      <c r="M25740" s="10"/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  <c r="AE25740"/>
      <c r="AF25740"/>
      <c r="AG25740"/>
    </row>
    <row r="25741" spans="1:33" x14ac:dyDescent="0.25">
      <c r="A25741"/>
      <c r="B25741" s="17"/>
      <c r="C25741"/>
      <c r="D25741"/>
      <c r="E25741"/>
      <c r="F25741"/>
      <c r="G25741"/>
      <c r="H25741"/>
      <c r="I25741"/>
      <c r="J25741"/>
      <c r="K25741"/>
      <c r="L25741" s="10"/>
      <c r="M25741" s="10"/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  <c r="AE25741"/>
      <c r="AF25741"/>
      <c r="AG25741"/>
    </row>
    <row r="25742" spans="1:33" x14ac:dyDescent="0.25">
      <c r="A25742"/>
      <c r="B25742" s="17"/>
      <c r="C25742"/>
      <c r="D25742"/>
      <c r="E25742"/>
      <c r="F25742"/>
      <c r="G25742"/>
      <c r="H25742"/>
      <c r="I25742"/>
      <c r="J25742"/>
      <c r="K25742"/>
      <c r="L25742" s="10"/>
      <c r="M25742" s="10"/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  <c r="AE25742"/>
      <c r="AF25742"/>
      <c r="AG25742"/>
    </row>
    <row r="25743" spans="1:33" x14ac:dyDescent="0.25">
      <c r="A25743"/>
      <c r="B25743" s="17"/>
      <c r="C25743"/>
      <c r="D25743"/>
      <c r="E25743"/>
      <c r="F25743"/>
      <c r="G25743"/>
      <c r="H25743"/>
      <c r="I25743"/>
      <c r="J25743"/>
      <c r="K25743"/>
      <c r="L25743" s="10"/>
      <c r="M25743" s="10"/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  <c r="AE25743"/>
      <c r="AF25743"/>
      <c r="AG25743"/>
    </row>
    <row r="25744" spans="1:33" x14ac:dyDescent="0.25">
      <c r="A25744"/>
      <c r="B25744" s="17"/>
      <c r="C25744"/>
      <c r="D25744"/>
      <c r="E25744"/>
      <c r="F25744"/>
      <c r="G25744"/>
      <c r="H25744"/>
      <c r="I25744"/>
      <c r="J25744"/>
      <c r="K25744"/>
      <c r="L25744" s="10"/>
      <c r="M25744" s="10"/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  <c r="AE25744"/>
      <c r="AF25744"/>
      <c r="AG25744"/>
    </row>
    <row r="25745" spans="1:33" x14ac:dyDescent="0.25">
      <c r="A25745"/>
      <c r="B25745" s="17"/>
      <c r="C25745"/>
      <c r="D25745"/>
      <c r="E25745"/>
      <c r="F25745"/>
      <c r="G25745"/>
      <c r="H25745"/>
      <c r="I25745"/>
      <c r="J25745"/>
      <c r="K25745"/>
      <c r="L25745" s="10"/>
      <c r="M25745" s="10"/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  <c r="AE25745"/>
      <c r="AF25745"/>
      <c r="AG25745"/>
    </row>
    <row r="25746" spans="1:33" x14ac:dyDescent="0.25">
      <c r="A25746"/>
      <c r="B25746" s="17"/>
      <c r="C25746"/>
      <c r="D25746"/>
      <c r="E25746"/>
      <c r="F25746"/>
      <c r="G25746"/>
      <c r="H25746"/>
      <c r="I25746"/>
      <c r="J25746"/>
      <c r="K25746"/>
      <c r="L25746" s="10"/>
      <c r="M25746" s="10"/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  <c r="AE25746"/>
      <c r="AF25746"/>
      <c r="AG25746"/>
    </row>
    <row r="25747" spans="1:33" x14ac:dyDescent="0.25">
      <c r="A25747"/>
      <c r="B25747" s="17"/>
      <c r="C25747"/>
      <c r="D25747"/>
      <c r="E25747"/>
      <c r="F25747"/>
      <c r="G25747"/>
      <c r="H25747"/>
      <c r="I25747"/>
      <c r="J25747"/>
      <c r="K25747"/>
      <c r="L25747" s="10"/>
      <c r="M25747" s="10"/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  <c r="AE25747"/>
      <c r="AF25747"/>
      <c r="AG25747"/>
    </row>
    <row r="25748" spans="1:33" x14ac:dyDescent="0.25">
      <c r="A25748"/>
      <c r="B25748" s="17"/>
      <c r="C25748"/>
      <c r="D25748"/>
      <c r="E25748"/>
      <c r="F25748"/>
      <c r="G25748"/>
      <c r="H25748"/>
      <c r="I25748"/>
      <c r="J25748"/>
      <c r="K25748"/>
      <c r="L25748" s="10"/>
      <c r="M25748" s="10"/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  <c r="AE25748"/>
      <c r="AF25748"/>
      <c r="AG25748"/>
    </row>
    <row r="25749" spans="1:33" x14ac:dyDescent="0.25">
      <c r="A25749"/>
      <c r="B25749" s="17"/>
      <c r="C25749"/>
      <c r="D25749"/>
      <c r="E25749"/>
      <c r="F25749"/>
      <c r="G25749"/>
      <c r="H25749"/>
      <c r="I25749"/>
      <c r="J25749"/>
      <c r="K25749"/>
      <c r="L25749" s="10"/>
      <c r="M25749" s="10"/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  <c r="AE25749"/>
      <c r="AF25749"/>
      <c r="AG25749"/>
    </row>
    <row r="25750" spans="1:33" x14ac:dyDescent="0.25">
      <c r="A25750"/>
      <c r="B25750" s="17"/>
      <c r="C25750"/>
      <c r="D25750"/>
      <c r="E25750"/>
      <c r="F25750"/>
      <c r="G25750"/>
      <c r="H25750"/>
      <c r="I25750"/>
      <c r="J25750"/>
      <c r="K25750"/>
      <c r="L25750" s="10"/>
      <c r="M25750" s="10"/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  <c r="AE25750"/>
      <c r="AF25750"/>
      <c r="AG25750"/>
    </row>
    <row r="25751" spans="1:33" x14ac:dyDescent="0.25">
      <c r="A25751"/>
      <c r="B25751" s="17"/>
      <c r="C25751"/>
      <c r="D25751"/>
      <c r="E25751"/>
      <c r="F25751"/>
      <c r="G25751"/>
      <c r="H25751"/>
      <c r="I25751"/>
      <c r="J25751"/>
      <c r="K25751"/>
      <c r="L25751" s="10"/>
      <c r="M25751" s="10"/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  <c r="AE25751"/>
      <c r="AF25751"/>
      <c r="AG25751"/>
    </row>
    <row r="25752" spans="1:33" x14ac:dyDescent="0.25">
      <c r="A25752"/>
      <c r="B25752" s="17"/>
      <c r="C25752"/>
      <c r="D25752"/>
      <c r="E25752"/>
      <c r="F25752"/>
      <c r="G25752"/>
      <c r="H25752"/>
      <c r="I25752"/>
      <c r="J25752"/>
      <c r="K25752"/>
      <c r="L25752" s="10"/>
      <c r="M25752" s="10"/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  <c r="AE25752"/>
      <c r="AF25752"/>
      <c r="AG25752"/>
    </row>
    <row r="25753" spans="1:33" x14ac:dyDescent="0.25">
      <c r="A25753"/>
      <c r="B25753" s="17"/>
      <c r="C25753"/>
      <c r="D25753"/>
      <c r="E25753"/>
      <c r="F25753"/>
      <c r="G25753"/>
      <c r="H25753"/>
      <c r="I25753"/>
      <c r="J25753"/>
      <c r="K25753"/>
      <c r="L25753" s="10"/>
      <c r="M25753" s="10"/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  <c r="AE25753"/>
      <c r="AF25753"/>
      <c r="AG25753"/>
    </row>
    <row r="25754" spans="1:33" x14ac:dyDescent="0.25">
      <c r="A25754"/>
      <c r="B25754" s="17"/>
      <c r="C25754"/>
      <c r="D25754"/>
      <c r="E25754"/>
      <c r="F25754"/>
      <c r="G25754"/>
      <c r="H25754"/>
      <c r="I25754"/>
      <c r="J25754"/>
      <c r="K25754"/>
      <c r="L25754" s="10"/>
      <c r="M25754" s="10"/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  <c r="AE25754"/>
      <c r="AF25754"/>
      <c r="AG25754"/>
    </row>
    <row r="25755" spans="1:33" x14ac:dyDescent="0.25">
      <c r="A25755"/>
      <c r="B25755" s="17"/>
      <c r="C25755"/>
      <c r="D25755"/>
      <c r="E25755"/>
      <c r="F25755"/>
      <c r="G25755"/>
      <c r="H25755"/>
      <c r="I25755"/>
      <c r="J25755"/>
      <c r="K25755"/>
      <c r="L25755" s="10"/>
      <c r="M25755" s="10"/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  <c r="AE25755"/>
      <c r="AF25755"/>
      <c r="AG25755"/>
    </row>
    <row r="25756" spans="1:33" x14ac:dyDescent="0.25">
      <c r="A25756"/>
      <c r="B25756" s="17"/>
      <c r="C25756"/>
      <c r="D25756"/>
      <c r="E25756"/>
      <c r="F25756"/>
      <c r="G25756"/>
      <c r="H25756"/>
      <c r="I25756"/>
      <c r="J25756"/>
      <c r="K25756"/>
      <c r="L25756" s="10"/>
      <c r="M25756" s="10"/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  <c r="AE25756"/>
      <c r="AF25756"/>
      <c r="AG25756"/>
    </row>
    <row r="25757" spans="1:33" x14ac:dyDescent="0.25">
      <c r="A25757"/>
      <c r="B25757" s="17"/>
      <c r="C25757"/>
      <c r="D25757"/>
      <c r="E25757"/>
      <c r="F25757"/>
      <c r="G25757"/>
      <c r="H25757"/>
      <c r="I25757"/>
      <c r="J25757"/>
      <c r="K25757"/>
      <c r="L25757" s="10"/>
      <c r="M25757" s="10"/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  <c r="AE25757"/>
      <c r="AF25757"/>
      <c r="AG25757"/>
    </row>
    <row r="25758" spans="1:33" x14ac:dyDescent="0.25">
      <c r="A25758"/>
      <c r="B25758" s="17"/>
      <c r="C25758"/>
      <c r="D25758"/>
      <c r="E25758"/>
      <c r="F25758"/>
      <c r="G25758"/>
      <c r="H25758"/>
      <c r="I25758"/>
      <c r="J25758"/>
      <c r="K25758"/>
      <c r="L25758" s="10"/>
      <c r="M25758" s="10"/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  <c r="AE25758"/>
      <c r="AF25758"/>
      <c r="AG25758"/>
    </row>
    <row r="25759" spans="1:33" x14ac:dyDescent="0.25">
      <c r="A25759"/>
      <c r="B25759" s="17"/>
      <c r="C25759"/>
      <c r="D25759"/>
      <c r="E25759"/>
      <c r="F25759"/>
      <c r="G25759"/>
      <c r="H25759"/>
      <c r="I25759"/>
      <c r="J25759"/>
      <c r="K25759"/>
      <c r="L25759" s="10"/>
      <c r="M25759" s="10"/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  <c r="AE25759"/>
      <c r="AF25759"/>
      <c r="AG25759"/>
    </row>
    <row r="25760" spans="1:33" x14ac:dyDescent="0.25">
      <c r="A25760"/>
      <c r="B25760" s="17"/>
      <c r="C25760"/>
      <c r="D25760"/>
      <c r="E25760"/>
      <c r="F25760"/>
      <c r="G25760"/>
      <c r="H25760"/>
      <c r="I25760"/>
      <c r="J25760"/>
      <c r="K25760"/>
      <c r="L25760" s="10"/>
      <c r="M25760" s="10"/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  <c r="AE25760"/>
      <c r="AF25760"/>
      <c r="AG25760"/>
    </row>
    <row r="25761" spans="1:33" x14ac:dyDescent="0.25">
      <c r="A25761"/>
      <c r="B25761" s="17"/>
      <c r="C25761"/>
      <c r="D25761"/>
      <c r="E25761"/>
      <c r="F25761"/>
      <c r="G25761"/>
      <c r="H25761"/>
      <c r="I25761"/>
      <c r="J25761"/>
      <c r="K25761"/>
      <c r="L25761" s="10"/>
      <c r="M25761" s="10"/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  <c r="AE25761"/>
      <c r="AF25761"/>
      <c r="AG25761"/>
    </row>
    <row r="25762" spans="1:33" x14ac:dyDescent="0.25">
      <c r="A25762"/>
      <c r="B25762" s="17"/>
      <c r="C25762"/>
      <c r="D25762"/>
      <c r="E25762"/>
      <c r="F25762"/>
      <c r="G25762"/>
      <c r="H25762"/>
      <c r="I25762"/>
      <c r="J25762"/>
      <c r="K25762"/>
      <c r="L25762" s="10"/>
      <c r="M25762" s="10"/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  <c r="AE25762"/>
      <c r="AF25762"/>
      <c r="AG25762"/>
    </row>
    <row r="25763" spans="1:33" x14ac:dyDescent="0.25">
      <c r="A25763"/>
      <c r="B25763" s="17"/>
      <c r="C25763"/>
      <c r="D25763"/>
      <c r="E25763"/>
      <c r="F25763"/>
      <c r="G25763"/>
      <c r="H25763"/>
      <c r="I25763"/>
      <c r="J25763"/>
      <c r="K25763"/>
      <c r="L25763" s="10"/>
      <c r="M25763" s="10"/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  <c r="AE25763"/>
      <c r="AF25763"/>
      <c r="AG25763"/>
    </row>
    <row r="25764" spans="1:33" x14ac:dyDescent="0.25">
      <c r="A25764"/>
      <c r="B25764" s="17"/>
      <c r="C25764"/>
      <c r="D25764"/>
      <c r="E25764"/>
      <c r="F25764"/>
      <c r="G25764"/>
      <c r="H25764"/>
      <c r="I25764"/>
      <c r="J25764"/>
      <c r="K25764"/>
      <c r="L25764" s="10"/>
      <c r="M25764" s="10"/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  <c r="AE25764"/>
      <c r="AF25764"/>
      <c r="AG25764"/>
    </row>
    <row r="25765" spans="1:33" x14ac:dyDescent="0.25">
      <c r="A25765"/>
      <c r="B25765" s="17"/>
      <c r="C25765"/>
      <c r="D25765"/>
      <c r="E25765"/>
      <c r="F25765"/>
      <c r="G25765"/>
      <c r="H25765"/>
      <c r="I25765"/>
      <c r="J25765"/>
      <c r="K25765"/>
      <c r="L25765" s="10"/>
      <c r="M25765" s="10"/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  <c r="AE25765"/>
      <c r="AF25765"/>
      <c r="AG25765"/>
    </row>
    <row r="25766" spans="1:33" x14ac:dyDescent="0.25">
      <c r="A25766"/>
      <c r="B25766" s="17"/>
      <c r="C25766"/>
      <c r="D25766"/>
      <c r="E25766"/>
      <c r="F25766"/>
      <c r="G25766"/>
      <c r="H25766"/>
      <c r="I25766"/>
      <c r="J25766"/>
      <c r="K25766"/>
      <c r="L25766" s="10"/>
      <c r="M25766" s="10"/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  <c r="AE25766"/>
      <c r="AF25766"/>
      <c r="AG25766"/>
    </row>
    <row r="25767" spans="1:33" x14ac:dyDescent="0.25">
      <c r="A25767"/>
      <c r="B25767" s="17"/>
      <c r="C25767"/>
      <c r="D25767"/>
      <c r="E25767"/>
      <c r="F25767"/>
      <c r="G25767"/>
      <c r="H25767"/>
      <c r="I25767"/>
      <c r="J25767"/>
      <c r="K25767"/>
      <c r="L25767" s="10"/>
      <c r="M25767" s="10"/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  <c r="AE25767"/>
      <c r="AF25767"/>
      <c r="AG25767"/>
    </row>
    <row r="25768" spans="1:33" x14ac:dyDescent="0.25">
      <c r="A25768"/>
      <c r="B25768" s="17"/>
      <c r="C25768"/>
      <c r="D25768"/>
      <c r="E25768"/>
      <c r="F25768"/>
      <c r="G25768"/>
      <c r="H25768"/>
      <c r="I25768"/>
      <c r="J25768"/>
      <c r="K25768"/>
      <c r="L25768" s="10"/>
      <c r="M25768" s="10"/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  <c r="AE25768"/>
      <c r="AF25768"/>
      <c r="AG25768"/>
    </row>
    <row r="25769" spans="1:33" x14ac:dyDescent="0.25">
      <c r="A25769"/>
      <c r="B25769" s="17"/>
      <c r="C25769"/>
      <c r="D25769"/>
      <c r="E25769"/>
      <c r="F25769"/>
      <c r="G25769"/>
      <c r="H25769"/>
      <c r="I25769"/>
      <c r="J25769"/>
      <c r="K25769"/>
      <c r="L25769" s="10"/>
      <c r="M25769" s="10"/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  <c r="AE25769"/>
      <c r="AF25769"/>
      <c r="AG25769"/>
    </row>
    <row r="25770" spans="1:33" x14ac:dyDescent="0.25">
      <c r="A25770"/>
      <c r="B25770" s="17"/>
      <c r="C25770"/>
      <c r="D25770"/>
      <c r="E25770"/>
      <c r="F25770"/>
      <c r="G25770"/>
      <c r="H25770"/>
      <c r="I25770"/>
      <c r="J25770"/>
      <c r="K25770"/>
      <c r="L25770" s="10"/>
      <c r="M25770" s="10"/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  <c r="AE25770"/>
      <c r="AF25770"/>
      <c r="AG25770"/>
    </row>
    <row r="25771" spans="1:33" x14ac:dyDescent="0.25">
      <c r="A25771"/>
      <c r="B25771" s="17"/>
      <c r="C25771"/>
      <c r="D25771"/>
      <c r="E25771"/>
      <c r="F25771"/>
      <c r="G25771"/>
      <c r="H25771"/>
      <c r="I25771"/>
      <c r="J25771"/>
      <c r="K25771"/>
      <c r="L25771" s="10"/>
      <c r="M25771" s="10"/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  <c r="AE25771"/>
      <c r="AF25771"/>
      <c r="AG25771"/>
    </row>
    <row r="25772" spans="1:33" x14ac:dyDescent="0.25">
      <c r="A25772"/>
      <c r="B25772" s="17"/>
      <c r="C25772"/>
      <c r="D25772"/>
      <c r="E25772"/>
      <c r="F25772"/>
      <c r="G25772"/>
      <c r="H25772"/>
      <c r="I25772"/>
      <c r="J25772"/>
      <c r="K25772"/>
      <c r="L25772" s="10"/>
      <c r="M25772" s="10"/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  <c r="AE25772"/>
      <c r="AF25772"/>
      <c r="AG25772"/>
    </row>
    <row r="25773" spans="1:33" x14ac:dyDescent="0.25">
      <c r="A25773"/>
      <c r="B25773" s="17"/>
      <c r="C25773"/>
      <c r="D25773"/>
      <c r="E25773"/>
      <c r="F25773"/>
      <c r="G25773"/>
      <c r="H25773"/>
      <c r="I25773"/>
      <c r="J25773"/>
      <c r="K25773"/>
      <c r="L25773" s="10"/>
      <c r="M25773" s="10"/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  <c r="AE25773"/>
      <c r="AF25773"/>
      <c r="AG25773"/>
    </row>
    <row r="25774" spans="1:33" x14ac:dyDescent="0.25">
      <c r="A25774"/>
      <c r="B25774" s="17"/>
      <c r="C25774"/>
      <c r="D25774"/>
      <c r="E25774"/>
      <c r="F25774"/>
      <c r="G25774"/>
      <c r="H25774"/>
      <c r="I25774"/>
      <c r="J25774"/>
      <c r="K25774"/>
      <c r="L25774" s="10"/>
      <c r="M25774" s="10"/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  <c r="AE25774"/>
      <c r="AF25774"/>
      <c r="AG25774"/>
    </row>
    <row r="25775" spans="1:33" x14ac:dyDescent="0.25">
      <c r="A25775"/>
      <c r="B25775" s="17"/>
      <c r="C25775"/>
      <c r="D25775"/>
      <c r="E25775"/>
      <c r="F25775"/>
      <c r="G25775"/>
      <c r="H25775"/>
      <c r="I25775"/>
      <c r="J25775"/>
      <c r="K25775"/>
      <c r="L25775" s="10"/>
      <c r="M25775" s="10"/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  <c r="AE25775"/>
      <c r="AF25775"/>
      <c r="AG25775"/>
    </row>
    <row r="25776" spans="1:33" x14ac:dyDescent="0.25">
      <c r="A25776"/>
      <c r="B25776" s="17"/>
      <c r="C25776"/>
      <c r="D25776"/>
      <c r="E25776"/>
      <c r="F25776"/>
      <c r="G25776"/>
      <c r="H25776"/>
      <c r="I25776"/>
      <c r="J25776"/>
      <c r="K25776"/>
      <c r="L25776" s="10"/>
      <c r="M25776" s="10"/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  <c r="AE25776"/>
      <c r="AF25776"/>
      <c r="AG25776"/>
    </row>
    <row r="25777" spans="1:33" x14ac:dyDescent="0.25">
      <c r="A25777"/>
      <c r="B25777" s="17"/>
      <c r="C25777"/>
      <c r="D25777"/>
      <c r="E25777"/>
      <c r="F25777"/>
      <c r="G25777"/>
      <c r="H25777"/>
      <c r="I25777"/>
      <c r="J25777"/>
      <c r="K25777"/>
      <c r="L25777" s="10"/>
      <c r="M25777" s="10"/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  <c r="AE25777"/>
      <c r="AF25777"/>
      <c r="AG25777"/>
    </row>
    <row r="25778" spans="1:33" x14ac:dyDescent="0.25">
      <c r="A25778"/>
      <c r="B25778" s="17"/>
      <c r="C25778"/>
      <c r="D25778"/>
      <c r="E25778"/>
      <c r="F25778"/>
      <c r="G25778"/>
      <c r="H25778"/>
      <c r="I25778"/>
      <c r="J25778"/>
      <c r="K25778"/>
      <c r="L25778" s="10"/>
      <c r="M25778" s="10"/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  <c r="AE25778"/>
      <c r="AF25778"/>
      <c r="AG25778"/>
    </row>
    <row r="25779" spans="1:33" x14ac:dyDescent="0.25">
      <c r="A25779"/>
      <c r="B25779" s="17"/>
      <c r="C25779"/>
      <c r="D25779"/>
      <c r="E25779"/>
      <c r="F25779"/>
      <c r="G25779"/>
      <c r="H25779"/>
      <c r="I25779"/>
      <c r="J25779"/>
      <c r="K25779"/>
      <c r="L25779" s="10"/>
      <c r="M25779" s="10"/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  <c r="AE25779"/>
      <c r="AF25779"/>
      <c r="AG25779"/>
    </row>
    <row r="25780" spans="1:33" x14ac:dyDescent="0.25">
      <c r="A25780"/>
      <c r="B25780" s="17"/>
      <c r="C25780"/>
      <c r="D25780"/>
      <c r="E25780"/>
      <c r="F25780"/>
      <c r="G25780"/>
      <c r="H25780"/>
      <c r="I25780"/>
      <c r="J25780"/>
      <c r="K25780"/>
      <c r="L25780" s="10"/>
      <c r="M25780" s="10"/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  <c r="AE25780"/>
      <c r="AF25780"/>
      <c r="AG25780"/>
    </row>
    <row r="25781" spans="1:33" x14ac:dyDescent="0.25">
      <c r="A25781"/>
      <c r="B25781" s="17"/>
      <c r="C25781"/>
      <c r="D25781"/>
      <c r="E25781"/>
      <c r="F25781"/>
      <c r="G25781"/>
      <c r="H25781"/>
      <c r="I25781"/>
      <c r="J25781"/>
      <c r="K25781"/>
      <c r="L25781" s="10"/>
      <c r="M25781" s="10"/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  <c r="AE25781"/>
      <c r="AF25781"/>
      <c r="AG25781"/>
    </row>
    <row r="25782" spans="1:33" x14ac:dyDescent="0.25">
      <c r="A25782"/>
      <c r="B25782" s="17"/>
      <c r="C25782"/>
      <c r="D25782"/>
      <c r="E25782"/>
      <c r="F25782"/>
      <c r="G25782"/>
      <c r="H25782"/>
      <c r="I25782"/>
      <c r="J25782"/>
      <c r="K25782"/>
      <c r="L25782" s="10"/>
      <c r="M25782" s="10"/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  <c r="AE25782"/>
      <c r="AF25782"/>
      <c r="AG25782"/>
    </row>
    <row r="25783" spans="1:33" x14ac:dyDescent="0.25">
      <c r="A25783"/>
      <c r="B25783" s="17"/>
      <c r="C25783"/>
      <c r="D25783"/>
      <c r="E25783"/>
      <c r="F25783"/>
      <c r="G25783"/>
      <c r="H25783"/>
      <c r="I25783"/>
      <c r="J25783"/>
      <c r="K25783"/>
      <c r="L25783" s="10"/>
      <c r="M25783" s="10"/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  <c r="AE25783"/>
      <c r="AF25783"/>
      <c r="AG25783"/>
    </row>
    <row r="25784" spans="1:33" x14ac:dyDescent="0.25">
      <c r="A25784"/>
      <c r="B25784" s="17"/>
      <c r="C25784"/>
      <c r="D25784"/>
      <c r="E25784"/>
      <c r="F25784"/>
      <c r="G25784"/>
      <c r="H25784"/>
      <c r="I25784"/>
      <c r="J25784"/>
      <c r="K25784"/>
      <c r="L25784" s="10"/>
      <c r="M25784" s="10"/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  <c r="AE25784"/>
      <c r="AF25784"/>
      <c r="AG25784"/>
    </row>
    <row r="25785" spans="1:33" x14ac:dyDescent="0.25">
      <c r="A25785"/>
      <c r="B25785" s="17"/>
      <c r="C25785"/>
      <c r="D25785"/>
      <c r="E25785"/>
      <c r="F25785"/>
      <c r="G25785"/>
      <c r="H25785"/>
      <c r="I25785"/>
      <c r="J25785"/>
      <c r="K25785"/>
      <c r="L25785" s="10"/>
      <c r="M25785" s="10"/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  <c r="AE25785"/>
      <c r="AF25785"/>
      <c r="AG25785"/>
    </row>
    <row r="25786" spans="1:33" x14ac:dyDescent="0.25">
      <c r="A25786"/>
      <c r="B25786" s="17"/>
      <c r="C25786"/>
      <c r="D25786"/>
      <c r="E25786"/>
      <c r="F25786"/>
      <c r="G25786"/>
      <c r="H25786"/>
      <c r="I25786"/>
      <c r="J25786"/>
      <c r="K25786"/>
      <c r="L25786" s="10"/>
      <c r="M25786" s="10"/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  <c r="AE25786"/>
      <c r="AF25786"/>
      <c r="AG25786"/>
    </row>
    <row r="25787" spans="1:33" x14ac:dyDescent="0.25">
      <c r="A25787"/>
      <c r="B25787" s="17"/>
      <c r="C25787"/>
      <c r="D25787"/>
      <c r="E25787"/>
      <c r="F25787"/>
      <c r="G25787"/>
      <c r="H25787"/>
      <c r="I25787"/>
      <c r="J25787"/>
      <c r="K25787"/>
      <c r="L25787" s="10"/>
      <c r="M25787" s="10"/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  <c r="AE25787"/>
      <c r="AF25787"/>
      <c r="AG25787"/>
    </row>
    <row r="25788" spans="1:33" x14ac:dyDescent="0.25">
      <c r="A25788"/>
      <c r="B25788" s="17"/>
      <c r="C25788"/>
      <c r="D25788"/>
      <c r="E25788"/>
      <c r="F25788"/>
      <c r="G25788"/>
      <c r="H25788"/>
      <c r="I25788"/>
      <c r="J25788"/>
      <c r="K25788"/>
      <c r="L25788" s="10"/>
      <c r="M25788" s="10"/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  <c r="AE25788"/>
      <c r="AF25788"/>
      <c r="AG25788"/>
    </row>
    <row r="25789" spans="1:33" x14ac:dyDescent="0.25">
      <c r="A25789"/>
      <c r="B25789" s="17"/>
      <c r="C25789"/>
      <c r="D25789"/>
      <c r="E25789"/>
      <c r="F25789"/>
      <c r="G25789"/>
      <c r="H25789"/>
      <c r="I25789"/>
      <c r="J25789"/>
      <c r="K25789"/>
      <c r="L25789" s="10"/>
      <c r="M25789" s="10"/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  <c r="AE25789"/>
      <c r="AF25789"/>
      <c r="AG25789"/>
    </row>
    <row r="25790" spans="1:33" x14ac:dyDescent="0.25">
      <c r="A25790"/>
      <c r="B25790" s="17"/>
      <c r="C25790"/>
      <c r="D25790"/>
      <c r="E25790"/>
      <c r="F25790"/>
      <c r="G25790"/>
      <c r="H25790"/>
      <c r="I25790"/>
      <c r="J25790"/>
      <c r="K25790"/>
      <c r="L25790" s="10"/>
      <c r="M25790" s="10"/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  <c r="AE25790"/>
      <c r="AF25790"/>
      <c r="AG25790"/>
    </row>
    <row r="25791" spans="1:33" x14ac:dyDescent="0.25">
      <c r="A25791"/>
      <c r="B25791" s="17"/>
      <c r="C25791"/>
      <c r="D25791"/>
      <c r="E25791"/>
      <c r="F25791"/>
      <c r="G25791"/>
      <c r="H25791"/>
      <c r="I25791"/>
      <c r="J25791"/>
      <c r="K25791"/>
      <c r="L25791" s="10"/>
      <c r="M25791" s="10"/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  <c r="AE25791"/>
      <c r="AF25791"/>
      <c r="AG25791"/>
    </row>
    <row r="25792" spans="1:33" x14ac:dyDescent="0.25">
      <c r="A25792"/>
      <c r="B25792" s="17"/>
      <c r="C25792"/>
      <c r="D25792"/>
      <c r="E25792"/>
      <c r="F25792"/>
      <c r="G25792"/>
      <c r="H25792"/>
      <c r="I25792"/>
      <c r="J25792"/>
      <c r="K25792"/>
      <c r="L25792" s="10"/>
      <c r="M25792" s="10"/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  <c r="AE25792"/>
      <c r="AF25792"/>
      <c r="AG25792"/>
    </row>
    <row r="25793" spans="1:33" x14ac:dyDescent="0.25">
      <c r="A25793"/>
      <c r="B25793" s="17"/>
      <c r="C25793"/>
      <c r="D25793"/>
      <c r="E25793"/>
      <c r="F25793"/>
      <c r="G25793"/>
      <c r="H25793"/>
      <c r="I25793"/>
      <c r="J25793"/>
      <c r="K25793"/>
      <c r="L25793" s="10"/>
      <c r="M25793" s="10"/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  <c r="AE25793"/>
      <c r="AF25793"/>
      <c r="AG25793"/>
    </row>
    <row r="25794" spans="1:33" x14ac:dyDescent="0.25">
      <c r="A25794"/>
      <c r="B25794" s="17"/>
      <c r="C25794"/>
      <c r="D25794"/>
      <c r="E25794"/>
      <c r="F25794"/>
      <c r="G25794"/>
      <c r="H25794"/>
      <c r="I25794"/>
      <c r="J25794"/>
      <c r="K25794"/>
      <c r="L25794" s="10"/>
      <c r="M25794" s="10"/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  <c r="AE25794"/>
      <c r="AF25794"/>
      <c r="AG25794"/>
    </row>
    <row r="25795" spans="1:33" x14ac:dyDescent="0.25">
      <c r="A25795"/>
      <c r="B25795" s="17"/>
      <c r="C25795"/>
      <c r="D25795"/>
      <c r="E25795"/>
      <c r="F25795"/>
      <c r="G25795"/>
      <c r="H25795"/>
      <c r="I25795"/>
      <c r="J25795"/>
      <c r="K25795"/>
      <c r="L25795" s="10"/>
      <c r="M25795" s="10"/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  <c r="AE25795"/>
      <c r="AF25795"/>
      <c r="AG25795"/>
    </row>
    <row r="25796" spans="1:33" x14ac:dyDescent="0.25">
      <c r="A25796"/>
      <c r="B25796" s="17"/>
      <c r="C25796"/>
      <c r="D25796"/>
      <c r="E25796"/>
      <c r="F25796"/>
      <c r="G25796"/>
      <c r="H25796"/>
      <c r="I25796"/>
      <c r="J25796"/>
      <c r="K25796"/>
      <c r="L25796" s="10"/>
      <c r="M25796" s="10"/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  <c r="AE25796"/>
      <c r="AF25796"/>
      <c r="AG25796"/>
    </row>
    <row r="25797" spans="1:33" x14ac:dyDescent="0.25">
      <c r="A25797"/>
      <c r="B25797" s="17"/>
      <c r="C25797"/>
      <c r="D25797"/>
      <c r="E25797"/>
      <c r="F25797"/>
      <c r="G25797"/>
      <c r="H25797"/>
      <c r="I25797"/>
      <c r="J25797"/>
      <c r="K25797"/>
      <c r="L25797" s="10"/>
      <c r="M25797" s="10"/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  <c r="AE25797"/>
      <c r="AF25797"/>
      <c r="AG25797"/>
    </row>
    <row r="25798" spans="1:33" x14ac:dyDescent="0.25">
      <c r="A25798"/>
      <c r="B25798" s="17"/>
      <c r="C25798"/>
      <c r="D25798"/>
      <c r="E25798"/>
      <c r="F25798"/>
      <c r="G25798"/>
      <c r="H25798"/>
      <c r="I25798"/>
      <c r="J25798"/>
      <c r="K25798"/>
      <c r="L25798" s="10"/>
      <c r="M25798" s="10"/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  <c r="AE25798"/>
      <c r="AF25798"/>
      <c r="AG25798"/>
    </row>
    <row r="25799" spans="1:33" x14ac:dyDescent="0.25">
      <c r="A25799"/>
      <c r="B25799" s="17"/>
      <c r="C25799"/>
      <c r="D25799"/>
      <c r="E25799"/>
      <c r="F25799"/>
      <c r="G25799"/>
      <c r="H25799"/>
      <c r="I25799"/>
      <c r="J25799"/>
      <c r="K25799"/>
      <c r="L25799" s="10"/>
      <c r="M25799" s="10"/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  <c r="AE25799"/>
      <c r="AF25799"/>
      <c r="AG25799"/>
    </row>
    <row r="25800" spans="1:33" x14ac:dyDescent="0.25">
      <c r="A25800"/>
      <c r="B25800" s="17"/>
      <c r="C25800"/>
      <c r="D25800"/>
      <c r="E25800"/>
      <c r="F25800"/>
      <c r="G25800"/>
      <c r="H25800"/>
      <c r="I25800"/>
      <c r="J25800"/>
      <c r="K25800"/>
      <c r="L25800" s="10"/>
      <c r="M25800" s="10"/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  <c r="AE25800"/>
      <c r="AF25800"/>
      <c r="AG25800"/>
    </row>
    <row r="25801" spans="1:33" x14ac:dyDescent="0.25">
      <c r="A25801"/>
      <c r="B25801" s="17"/>
      <c r="C25801"/>
      <c r="D25801"/>
      <c r="E25801"/>
      <c r="F25801"/>
      <c r="G25801"/>
      <c r="H25801"/>
      <c r="I25801"/>
      <c r="J25801"/>
      <c r="K25801"/>
      <c r="L25801" s="10"/>
      <c r="M25801" s="10"/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  <c r="AE25801"/>
      <c r="AF25801"/>
      <c r="AG25801"/>
    </row>
    <row r="25802" spans="1:33" x14ac:dyDescent="0.25">
      <c r="A25802"/>
      <c r="B25802" s="17"/>
      <c r="C25802"/>
      <c r="D25802"/>
      <c r="E25802"/>
      <c r="F25802"/>
      <c r="G25802"/>
      <c r="H25802"/>
      <c r="I25802"/>
      <c r="J25802"/>
      <c r="K25802"/>
      <c r="L25802" s="10"/>
      <c r="M25802" s="10"/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  <c r="AE25802"/>
      <c r="AF25802"/>
      <c r="AG25802"/>
    </row>
    <row r="25803" spans="1:33" x14ac:dyDescent="0.25">
      <c r="A25803"/>
      <c r="B25803" s="17"/>
      <c r="C25803"/>
      <c r="D25803"/>
      <c r="E25803"/>
      <c r="F25803"/>
      <c r="G25803"/>
      <c r="H25803"/>
      <c r="I25803"/>
      <c r="J25803"/>
      <c r="K25803"/>
      <c r="L25803" s="10"/>
      <c r="M25803" s="10"/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  <c r="AE25803"/>
      <c r="AF25803"/>
      <c r="AG25803"/>
    </row>
    <row r="25804" spans="1:33" x14ac:dyDescent="0.25">
      <c r="A25804"/>
      <c r="B25804" s="17"/>
      <c r="C25804"/>
      <c r="D25804"/>
      <c r="E25804"/>
      <c r="F25804"/>
      <c r="G25804"/>
      <c r="H25804"/>
      <c r="I25804"/>
      <c r="J25804"/>
      <c r="K25804"/>
      <c r="L25804" s="10"/>
      <c r="M25804" s="10"/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  <c r="AE25804"/>
      <c r="AF25804"/>
      <c r="AG25804"/>
    </row>
    <row r="25805" spans="1:33" x14ac:dyDescent="0.25">
      <c r="A25805"/>
      <c r="B25805" s="17"/>
      <c r="C25805"/>
      <c r="D25805"/>
      <c r="E25805"/>
      <c r="F25805"/>
      <c r="G25805"/>
      <c r="H25805"/>
      <c r="I25805"/>
      <c r="J25805"/>
      <c r="K25805"/>
      <c r="L25805" s="10"/>
      <c r="M25805" s="10"/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  <c r="AE25805"/>
      <c r="AF25805"/>
      <c r="AG25805"/>
    </row>
    <row r="25806" spans="1:33" x14ac:dyDescent="0.25">
      <c r="A25806"/>
      <c r="B25806" s="17"/>
      <c r="C25806"/>
      <c r="D25806"/>
      <c r="E25806"/>
      <c r="F25806"/>
      <c r="G25806"/>
      <c r="H25806"/>
      <c r="I25806"/>
      <c r="J25806"/>
      <c r="K25806"/>
      <c r="L25806" s="10"/>
      <c r="M25806" s="10"/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  <c r="AE25806"/>
      <c r="AF25806"/>
      <c r="AG25806"/>
    </row>
    <row r="25807" spans="1:33" x14ac:dyDescent="0.25">
      <c r="A25807"/>
      <c r="B25807" s="17"/>
      <c r="C25807"/>
      <c r="D25807"/>
      <c r="E25807"/>
      <c r="F25807"/>
      <c r="G25807"/>
      <c r="H25807"/>
      <c r="I25807"/>
      <c r="J25807"/>
      <c r="K25807"/>
      <c r="L25807" s="10"/>
      <c r="M25807" s="10"/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  <c r="AE25807"/>
      <c r="AF25807"/>
      <c r="AG25807"/>
    </row>
    <row r="25808" spans="1:33" x14ac:dyDescent="0.25">
      <c r="A25808"/>
      <c r="B25808" s="17"/>
      <c r="C25808"/>
      <c r="D25808"/>
      <c r="E25808"/>
      <c r="F25808"/>
      <c r="G25808"/>
      <c r="H25808"/>
      <c r="I25808"/>
      <c r="J25808"/>
      <c r="K25808"/>
      <c r="L25808" s="10"/>
      <c r="M25808" s="10"/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  <c r="AE25808"/>
      <c r="AF25808"/>
      <c r="AG25808"/>
    </row>
    <row r="25809" spans="1:33" x14ac:dyDescent="0.25">
      <c r="A25809"/>
      <c r="B25809" s="17"/>
      <c r="C25809"/>
      <c r="D25809"/>
      <c r="E25809"/>
      <c r="F25809"/>
      <c r="G25809"/>
      <c r="H25809"/>
      <c r="I25809"/>
      <c r="J25809"/>
      <c r="K25809"/>
      <c r="L25809" s="10"/>
      <c r="M25809" s="10"/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  <c r="AE25809"/>
      <c r="AF25809"/>
      <c r="AG25809"/>
    </row>
    <row r="25810" spans="1:33" x14ac:dyDescent="0.25">
      <c r="A25810"/>
      <c r="B25810" s="17"/>
      <c r="C25810"/>
      <c r="D25810"/>
      <c r="E25810"/>
      <c r="F25810"/>
      <c r="G25810"/>
      <c r="H25810"/>
      <c r="I25810"/>
      <c r="J25810"/>
      <c r="K25810"/>
      <c r="L25810" s="10"/>
      <c r="M25810" s="10"/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  <c r="AE25810"/>
      <c r="AF25810"/>
      <c r="AG25810"/>
    </row>
    <row r="25811" spans="1:33" x14ac:dyDescent="0.25">
      <c r="A25811"/>
      <c r="B25811" s="17"/>
      <c r="C25811"/>
      <c r="D25811"/>
      <c r="E25811"/>
      <c r="F25811"/>
      <c r="G25811"/>
      <c r="H25811"/>
      <c r="I25811"/>
      <c r="J25811"/>
      <c r="K25811"/>
      <c r="L25811" s="10"/>
      <c r="M25811" s="10"/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  <c r="AE25811"/>
      <c r="AF25811"/>
      <c r="AG25811"/>
    </row>
    <row r="25812" spans="1:33" x14ac:dyDescent="0.25">
      <c r="A25812"/>
      <c r="B25812" s="17"/>
      <c r="C25812"/>
      <c r="D25812"/>
      <c r="E25812"/>
      <c r="F25812"/>
      <c r="G25812"/>
      <c r="H25812"/>
      <c r="I25812"/>
      <c r="J25812"/>
      <c r="K25812"/>
      <c r="L25812" s="10"/>
      <c r="M25812" s="10"/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  <c r="AE25812"/>
      <c r="AF25812"/>
      <c r="AG25812"/>
    </row>
    <row r="25813" spans="1:33" x14ac:dyDescent="0.25">
      <c r="A25813"/>
      <c r="B25813" s="17"/>
      <c r="C25813"/>
      <c r="D25813"/>
      <c r="E25813"/>
      <c r="F25813"/>
      <c r="G25813"/>
      <c r="H25813"/>
      <c r="I25813"/>
      <c r="J25813"/>
      <c r="K25813"/>
      <c r="L25813" s="10"/>
      <c r="M25813" s="10"/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  <c r="AE25813"/>
      <c r="AF25813"/>
      <c r="AG25813"/>
    </row>
    <row r="25814" spans="1:33" x14ac:dyDescent="0.25">
      <c r="A25814"/>
      <c r="B25814" s="17"/>
      <c r="C25814"/>
      <c r="D25814"/>
      <c r="E25814"/>
      <c r="F25814"/>
      <c r="G25814"/>
      <c r="H25814"/>
      <c r="I25814"/>
      <c r="J25814"/>
      <c r="K25814"/>
      <c r="L25814" s="10"/>
      <c r="M25814" s="10"/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  <c r="AE25814"/>
      <c r="AF25814"/>
      <c r="AG25814"/>
    </row>
    <row r="25815" spans="1:33" x14ac:dyDescent="0.25">
      <c r="A25815"/>
      <c r="B25815" s="17"/>
      <c r="C25815"/>
      <c r="D25815"/>
      <c r="E25815"/>
      <c r="F25815"/>
      <c r="G25815"/>
      <c r="H25815"/>
      <c r="I25815"/>
      <c r="J25815"/>
      <c r="K25815"/>
      <c r="L25815" s="10"/>
      <c r="M25815" s="10"/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  <c r="AE25815"/>
      <c r="AF25815"/>
      <c r="AG25815"/>
    </row>
    <row r="25816" spans="1:33" x14ac:dyDescent="0.25">
      <c r="A25816"/>
      <c r="B25816" s="17"/>
      <c r="C25816"/>
      <c r="D25816"/>
      <c r="E25816"/>
      <c r="F25816"/>
      <c r="G25816"/>
      <c r="H25816"/>
      <c r="I25816"/>
      <c r="J25816"/>
      <c r="K25816"/>
      <c r="L25816" s="10"/>
      <c r="M25816" s="10"/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  <c r="AE25816"/>
      <c r="AF25816"/>
      <c r="AG25816"/>
    </row>
    <row r="25817" spans="1:33" x14ac:dyDescent="0.25">
      <c r="A25817"/>
      <c r="B25817" s="17"/>
      <c r="C25817"/>
      <c r="D25817"/>
      <c r="E25817"/>
      <c r="F25817"/>
      <c r="G25817"/>
      <c r="H25817"/>
      <c r="I25817"/>
      <c r="J25817"/>
      <c r="K25817"/>
      <c r="L25817" s="10"/>
      <c r="M25817" s="10"/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  <c r="AE25817"/>
      <c r="AF25817"/>
      <c r="AG25817"/>
    </row>
    <row r="25818" spans="1:33" x14ac:dyDescent="0.25">
      <c r="A25818"/>
      <c r="B25818" s="17"/>
      <c r="C25818"/>
      <c r="D25818"/>
      <c r="E25818"/>
      <c r="F25818"/>
      <c r="G25818"/>
      <c r="H25818"/>
      <c r="I25818"/>
      <c r="J25818"/>
      <c r="K25818"/>
      <c r="L25818" s="10"/>
      <c r="M25818" s="10"/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  <c r="AE25818"/>
      <c r="AF25818"/>
      <c r="AG25818"/>
    </row>
    <row r="25819" spans="1:33" x14ac:dyDescent="0.25">
      <c r="A25819"/>
      <c r="B25819" s="17"/>
      <c r="C25819"/>
      <c r="D25819"/>
      <c r="E25819"/>
      <c r="F25819"/>
      <c r="G25819"/>
      <c r="H25819"/>
      <c r="I25819"/>
      <c r="J25819"/>
      <c r="K25819"/>
      <c r="L25819" s="10"/>
      <c r="M25819" s="10"/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  <c r="AE25819"/>
      <c r="AF25819"/>
      <c r="AG25819"/>
    </row>
    <row r="25820" spans="1:33" x14ac:dyDescent="0.25">
      <c r="A25820"/>
      <c r="B25820" s="17"/>
      <c r="C25820"/>
      <c r="D25820"/>
      <c r="E25820"/>
      <c r="F25820"/>
      <c r="G25820"/>
      <c r="H25820"/>
      <c r="I25820"/>
      <c r="J25820"/>
      <c r="K25820"/>
      <c r="L25820" s="10"/>
      <c r="M25820" s="10"/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  <c r="AE25820"/>
      <c r="AF25820"/>
      <c r="AG25820"/>
    </row>
    <row r="25821" spans="1:33" x14ac:dyDescent="0.25">
      <c r="A25821"/>
      <c r="B25821" s="17"/>
      <c r="C25821"/>
      <c r="D25821"/>
      <c r="E25821"/>
      <c r="F25821"/>
      <c r="G25821"/>
      <c r="H25821"/>
      <c r="I25821"/>
      <c r="J25821"/>
      <c r="K25821"/>
      <c r="L25821" s="10"/>
      <c r="M25821" s="10"/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  <c r="AE25821"/>
      <c r="AF25821"/>
      <c r="AG25821"/>
    </row>
    <row r="25822" spans="1:33" x14ac:dyDescent="0.25">
      <c r="A25822"/>
      <c r="B25822" s="17"/>
      <c r="C25822"/>
      <c r="D25822"/>
      <c r="E25822"/>
      <c r="F25822"/>
      <c r="G25822"/>
      <c r="H25822"/>
      <c r="I25822"/>
      <c r="J25822"/>
      <c r="K25822"/>
      <c r="L25822" s="10"/>
      <c r="M25822" s="10"/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  <c r="AE25822"/>
      <c r="AF25822"/>
      <c r="AG25822"/>
    </row>
    <row r="25823" spans="1:33" x14ac:dyDescent="0.25">
      <c r="A25823"/>
      <c r="B25823" s="17"/>
      <c r="C25823"/>
      <c r="D25823"/>
      <c r="E25823"/>
      <c r="F25823"/>
      <c r="G25823"/>
      <c r="H25823"/>
      <c r="I25823"/>
      <c r="J25823"/>
      <c r="K25823"/>
      <c r="L25823" s="10"/>
      <c r="M25823" s="10"/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  <c r="AE25823"/>
      <c r="AF25823"/>
      <c r="AG25823"/>
    </row>
    <row r="25824" spans="1:33" x14ac:dyDescent="0.25">
      <c r="A25824"/>
      <c r="B25824" s="17"/>
      <c r="C25824"/>
      <c r="D25824"/>
      <c r="E25824"/>
      <c r="F25824"/>
      <c r="G25824"/>
      <c r="H25824"/>
      <c r="I25824"/>
      <c r="J25824"/>
      <c r="K25824"/>
      <c r="L25824" s="10"/>
      <c r="M25824" s="10"/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  <c r="AE25824"/>
      <c r="AF25824"/>
      <c r="AG25824"/>
    </row>
    <row r="25825" spans="1:33" x14ac:dyDescent="0.25">
      <c r="A25825"/>
      <c r="B25825" s="17"/>
      <c r="C25825"/>
      <c r="D25825"/>
      <c r="E25825"/>
      <c r="F25825"/>
      <c r="G25825"/>
      <c r="H25825"/>
      <c r="I25825"/>
      <c r="J25825"/>
      <c r="K25825"/>
      <c r="L25825" s="10"/>
      <c r="M25825" s="10"/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  <c r="AE25825"/>
      <c r="AF25825"/>
      <c r="AG25825"/>
    </row>
    <row r="25826" spans="1:33" x14ac:dyDescent="0.25">
      <c r="A25826"/>
      <c r="B25826" s="17"/>
      <c r="C25826"/>
      <c r="D25826"/>
      <c r="E25826"/>
      <c r="F25826"/>
      <c r="G25826"/>
      <c r="H25826"/>
      <c r="I25826"/>
      <c r="J25826"/>
      <c r="K25826"/>
      <c r="L25826" s="10"/>
      <c r="M25826" s="10"/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  <c r="AE25826"/>
      <c r="AF25826"/>
      <c r="AG25826"/>
    </row>
    <row r="25827" spans="1:33" x14ac:dyDescent="0.25">
      <c r="A25827"/>
      <c r="B25827" s="17"/>
      <c r="C25827"/>
      <c r="D25827"/>
      <c r="E25827"/>
      <c r="F25827"/>
      <c r="G25827"/>
      <c r="H25827"/>
      <c r="I25827"/>
      <c r="J25827"/>
      <c r="K25827"/>
      <c r="L25827" s="10"/>
      <c r="M25827" s="10"/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  <c r="AE25827"/>
      <c r="AF25827"/>
      <c r="AG25827"/>
    </row>
    <row r="25828" spans="1:33" x14ac:dyDescent="0.25">
      <c r="A25828"/>
      <c r="B25828" s="17"/>
      <c r="C25828"/>
      <c r="D25828"/>
      <c r="E25828"/>
      <c r="F25828"/>
      <c r="G25828"/>
      <c r="H25828"/>
      <c r="I25828"/>
      <c r="J25828"/>
      <c r="K25828"/>
      <c r="L25828" s="10"/>
      <c r="M25828" s="10"/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  <c r="AE25828"/>
      <c r="AF25828"/>
      <c r="AG25828"/>
    </row>
    <row r="25829" spans="1:33" x14ac:dyDescent="0.25">
      <c r="A25829"/>
      <c r="B25829" s="17"/>
      <c r="C25829"/>
      <c r="D25829"/>
      <c r="E25829"/>
      <c r="F25829"/>
      <c r="G25829"/>
      <c r="H25829"/>
      <c r="I25829"/>
      <c r="J25829"/>
      <c r="K25829"/>
      <c r="L25829" s="10"/>
      <c r="M25829" s="10"/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  <c r="AE25829"/>
      <c r="AF25829"/>
      <c r="AG25829"/>
    </row>
    <row r="25830" spans="1:33" x14ac:dyDescent="0.25">
      <c r="A25830"/>
      <c r="B25830" s="17"/>
      <c r="C25830"/>
      <c r="D25830"/>
      <c r="E25830"/>
      <c r="F25830"/>
      <c r="G25830"/>
      <c r="H25830"/>
      <c r="I25830"/>
      <c r="J25830"/>
      <c r="K25830"/>
      <c r="L25830" s="10"/>
      <c r="M25830" s="10"/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  <c r="AE25830"/>
      <c r="AF25830"/>
      <c r="AG25830"/>
    </row>
    <row r="25831" spans="1:33" x14ac:dyDescent="0.25">
      <c r="A25831"/>
      <c r="B25831" s="17"/>
      <c r="C25831"/>
      <c r="D25831"/>
      <c r="E25831"/>
      <c r="F25831"/>
      <c r="G25831"/>
      <c r="H25831"/>
      <c r="I25831"/>
      <c r="J25831"/>
      <c r="K25831"/>
      <c r="L25831" s="10"/>
      <c r="M25831" s="10"/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  <c r="AE25831"/>
      <c r="AF25831"/>
      <c r="AG25831"/>
    </row>
    <row r="25832" spans="1:33" x14ac:dyDescent="0.25">
      <c r="A25832"/>
      <c r="B25832" s="17"/>
      <c r="C25832"/>
      <c r="D25832"/>
      <c r="E25832"/>
      <c r="F25832"/>
      <c r="G25832"/>
      <c r="H25832"/>
      <c r="I25832"/>
      <c r="J25832"/>
      <c r="K25832"/>
      <c r="L25832" s="10"/>
      <c r="M25832" s="10"/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  <c r="AE25832"/>
      <c r="AF25832"/>
      <c r="AG25832"/>
    </row>
    <row r="25833" spans="1:33" x14ac:dyDescent="0.25">
      <c r="A25833"/>
      <c r="B25833" s="17"/>
      <c r="C25833"/>
      <c r="D25833"/>
      <c r="E25833"/>
      <c r="F25833"/>
      <c r="G25833"/>
      <c r="H25833"/>
      <c r="I25833"/>
      <c r="J25833"/>
      <c r="K25833"/>
      <c r="L25833" s="10"/>
      <c r="M25833" s="10"/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  <c r="AE25833"/>
      <c r="AF25833"/>
      <c r="AG25833"/>
    </row>
    <row r="25834" spans="1:33" x14ac:dyDescent="0.25">
      <c r="A25834"/>
      <c r="B25834" s="17"/>
      <c r="C25834"/>
      <c r="D25834"/>
      <c r="E25834"/>
      <c r="F25834"/>
      <c r="G25834"/>
      <c r="H25834"/>
      <c r="I25834"/>
      <c r="J25834"/>
      <c r="K25834"/>
      <c r="L25834" s="10"/>
      <c r="M25834" s="10"/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  <c r="AE25834"/>
      <c r="AF25834"/>
      <c r="AG25834"/>
    </row>
    <row r="25835" spans="1:33" x14ac:dyDescent="0.25">
      <c r="A25835"/>
      <c r="B25835" s="17"/>
      <c r="C25835"/>
      <c r="D25835"/>
      <c r="E25835"/>
      <c r="F25835"/>
      <c r="G25835"/>
      <c r="H25835"/>
      <c r="I25835"/>
      <c r="J25835"/>
      <c r="K25835"/>
      <c r="L25835" s="10"/>
      <c r="M25835" s="10"/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  <c r="AE25835"/>
      <c r="AF25835"/>
      <c r="AG25835"/>
    </row>
    <row r="25836" spans="1:33" x14ac:dyDescent="0.25">
      <c r="A25836"/>
      <c r="B25836" s="17"/>
      <c r="C25836"/>
      <c r="D25836"/>
      <c r="E25836"/>
      <c r="F25836"/>
      <c r="G25836"/>
      <c r="H25836"/>
      <c r="I25836"/>
      <c r="J25836"/>
      <c r="K25836"/>
      <c r="L25836" s="10"/>
      <c r="M25836" s="10"/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  <c r="AE25836"/>
      <c r="AF25836"/>
      <c r="AG25836"/>
    </row>
    <row r="25837" spans="1:33" x14ac:dyDescent="0.25">
      <c r="A25837"/>
      <c r="B25837" s="17"/>
      <c r="C25837"/>
      <c r="D25837"/>
      <c r="E25837"/>
      <c r="F25837"/>
      <c r="G25837"/>
      <c r="H25837"/>
      <c r="I25837"/>
      <c r="J25837"/>
      <c r="K25837"/>
      <c r="L25837" s="10"/>
      <c r="M25837" s="10"/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  <c r="AE25837"/>
      <c r="AF25837"/>
      <c r="AG25837"/>
    </row>
    <row r="25838" spans="1:33" x14ac:dyDescent="0.25">
      <c r="A25838"/>
      <c r="B25838" s="17"/>
      <c r="C25838"/>
      <c r="D25838"/>
      <c r="E25838"/>
      <c r="F25838"/>
      <c r="G25838"/>
      <c r="H25838"/>
      <c r="I25838"/>
      <c r="J25838"/>
      <c r="K25838"/>
      <c r="L25838" s="10"/>
      <c r="M25838" s="10"/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  <c r="AE25838"/>
      <c r="AF25838"/>
      <c r="AG25838"/>
    </row>
    <row r="25839" spans="1:33" x14ac:dyDescent="0.25">
      <c r="A25839"/>
      <c r="B25839" s="17"/>
      <c r="C25839"/>
      <c r="D25839"/>
      <c r="E25839"/>
      <c r="F25839"/>
      <c r="G25839"/>
      <c r="H25839"/>
      <c r="I25839"/>
      <c r="J25839"/>
      <c r="K25839"/>
      <c r="L25839" s="10"/>
      <c r="M25839" s="10"/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  <c r="AE25839"/>
      <c r="AF25839"/>
      <c r="AG25839"/>
    </row>
    <row r="25840" spans="1:33" x14ac:dyDescent="0.25">
      <c r="A25840"/>
      <c r="B25840" s="17"/>
      <c r="C25840"/>
      <c r="D25840"/>
      <c r="E25840"/>
      <c r="F25840"/>
      <c r="G25840"/>
      <c r="H25840"/>
      <c r="I25840"/>
      <c r="J25840"/>
      <c r="K25840"/>
      <c r="L25840" s="10"/>
      <c r="M25840" s="10"/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  <c r="AE25840"/>
      <c r="AF25840"/>
      <c r="AG25840"/>
    </row>
    <row r="25841" spans="1:33" x14ac:dyDescent="0.25">
      <c r="A25841"/>
      <c r="B25841" s="17"/>
      <c r="C25841"/>
      <c r="D25841"/>
      <c r="E25841"/>
      <c r="F25841"/>
      <c r="G25841"/>
      <c r="H25841"/>
      <c r="I25841"/>
      <c r="J25841"/>
      <c r="K25841"/>
      <c r="L25841" s="10"/>
      <c r="M25841" s="10"/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  <c r="AE25841"/>
      <c r="AF25841"/>
      <c r="AG25841"/>
    </row>
    <row r="25842" spans="1:33" x14ac:dyDescent="0.25">
      <c r="A25842"/>
      <c r="B25842" s="17"/>
      <c r="C25842"/>
      <c r="D25842"/>
      <c r="E25842"/>
      <c r="F25842"/>
      <c r="G25842"/>
      <c r="H25842"/>
      <c r="I25842"/>
      <c r="J25842"/>
      <c r="K25842"/>
      <c r="L25842" s="10"/>
      <c r="M25842" s="10"/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  <c r="AE25842"/>
      <c r="AF25842"/>
      <c r="AG25842"/>
    </row>
    <row r="25843" spans="1:33" x14ac:dyDescent="0.25">
      <c r="A25843"/>
      <c r="B25843" s="17"/>
      <c r="C25843"/>
      <c r="D25843"/>
      <c r="E25843"/>
      <c r="F25843"/>
      <c r="G25843"/>
      <c r="H25843"/>
      <c r="I25843"/>
      <c r="J25843"/>
      <c r="K25843"/>
      <c r="L25843" s="10"/>
      <c r="M25843" s="10"/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  <c r="AE25843"/>
      <c r="AF25843"/>
      <c r="AG25843"/>
    </row>
    <row r="25844" spans="1:33" x14ac:dyDescent="0.25">
      <c r="A25844"/>
      <c r="B25844" s="17"/>
      <c r="C25844"/>
      <c r="D25844"/>
      <c r="E25844"/>
      <c r="F25844"/>
      <c r="G25844"/>
      <c r="H25844"/>
      <c r="I25844"/>
      <c r="J25844"/>
      <c r="K25844"/>
      <c r="L25844" s="10"/>
      <c r="M25844" s="10"/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  <c r="AE25844"/>
      <c r="AF25844"/>
      <c r="AG25844"/>
    </row>
    <row r="25845" spans="1:33" x14ac:dyDescent="0.25">
      <c r="A25845"/>
      <c r="B25845" s="17"/>
      <c r="C25845"/>
      <c r="D25845"/>
      <c r="E25845"/>
      <c r="F25845"/>
      <c r="G25845"/>
      <c r="H25845"/>
      <c r="I25845"/>
      <c r="J25845"/>
      <c r="K25845"/>
      <c r="L25845" s="10"/>
      <c r="M25845" s="10"/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  <c r="AE25845"/>
      <c r="AF25845"/>
      <c r="AG25845"/>
    </row>
    <row r="25846" spans="1:33" x14ac:dyDescent="0.25">
      <c r="A25846"/>
      <c r="B25846" s="17"/>
      <c r="C25846"/>
      <c r="D25846"/>
      <c r="E25846"/>
      <c r="F25846"/>
      <c r="G25846"/>
      <c r="H25846"/>
      <c r="I25846"/>
      <c r="J25846"/>
      <c r="K25846"/>
      <c r="L25846" s="10"/>
      <c r="M25846" s="10"/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  <c r="AE25846"/>
      <c r="AF25846"/>
      <c r="AG25846"/>
    </row>
    <row r="25847" spans="1:33" x14ac:dyDescent="0.25">
      <c r="A25847"/>
      <c r="B25847" s="17"/>
      <c r="C25847"/>
      <c r="D25847"/>
      <c r="E25847"/>
      <c r="F25847"/>
      <c r="G25847"/>
      <c r="H25847"/>
      <c r="I25847"/>
      <c r="J25847"/>
      <c r="K25847"/>
      <c r="L25847" s="10"/>
      <c r="M25847" s="10"/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  <c r="AE25847"/>
      <c r="AF25847"/>
      <c r="AG25847"/>
    </row>
    <row r="25848" spans="1:33" x14ac:dyDescent="0.25">
      <c r="A25848"/>
      <c r="B25848" s="17"/>
      <c r="C25848"/>
      <c r="D25848"/>
      <c r="E25848"/>
      <c r="F25848"/>
      <c r="G25848"/>
      <c r="H25848"/>
      <c r="I25848"/>
      <c r="J25848"/>
      <c r="K25848"/>
      <c r="L25848" s="10"/>
      <c r="M25848" s="10"/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  <c r="AE25848"/>
      <c r="AF25848"/>
      <c r="AG25848"/>
    </row>
    <row r="25849" spans="1:33" x14ac:dyDescent="0.25">
      <c r="A25849"/>
      <c r="B25849" s="17"/>
      <c r="C25849"/>
      <c r="D25849"/>
      <c r="E25849"/>
      <c r="F25849"/>
      <c r="G25849"/>
      <c r="H25849"/>
      <c r="I25849"/>
      <c r="J25849"/>
      <c r="K25849"/>
      <c r="L25849" s="10"/>
      <c r="M25849" s="10"/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  <c r="AE25849"/>
      <c r="AF25849"/>
      <c r="AG25849"/>
    </row>
    <row r="25850" spans="1:33" x14ac:dyDescent="0.25">
      <c r="A25850"/>
      <c r="B25850" s="17"/>
      <c r="C25850"/>
      <c r="D25850"/>
      <c r="E25850"/>
      <c r="F25850"/>
      <c r="G25850"/>
      <c r="H25850"/>
      <c r="I25850"/>
      <c r="J25850"/>
      <c r="K25850"/>
      <c r="L25850" s="10"/>
      <c r="M25850" s="10"/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  <c r="AE25850"/>
      <c r="AF25850"/>
      <c r="AG25850"/>
    </row>
    <row r="25851" spans="1:33" x14ac:dyDescent="0.25">
      <c r="A25851"/>
      <c r="B25851" s="17"/>
      <c r="C25851"/>
      <c r="D25851"/>
      <c r="E25851"/>
      <c r="F25851"/>
      <c r="G25851"/>
      <c r="H25851"/>
      <c r="I25851"/>
      <c r="J25851"/>
      <c r="K25851"/>
      <c r="L25851" s="10"/>
      <c r="M25851" s="10"/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  <c r="AE25851"/>
      <c r="AF25851"/>
      <c r="AG25851"/>
    </row>
    <row r="25852" spans="1:33" x14ac:dyDescent="0.25">
      <c r="A25852"/>
      <c r="B25852" s="17"/>
      <c r="C25852"/>
      <c r="D25852"/>
      <c r="E25852"/>
      <c r="F25852"/>
      <c r="G25852"/>
      <c r="H25852"/>
      <c r="I25852"/>
      <c r="J25852"/>
      <c r="K25852"/>
      <c r="L25852" s="10"/>
      <c r="M25852" s="10"/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  <c r="AE25852"/>
      <c r="AF25852"/>
      <c r="AG25852"/>
    </row>
    <row r="25853" spans="1:33" x14ac:dyDescent="0.25">
      <c r="A25853"/>
      <c r="B25853" s="17"/>
      <c r="C25853"/>
      <c r="D25853"/>
      <c r="E25853"/>
      <c r="F25853"/>
      <c r="G25853"/>
      <c r="H25853"/>
      <c r="I25853"/>
      <c r="J25853"/>
      <c r="K25853"/>
      <c r="L25853" s="10"/>
      <c r="M25853" s="10"/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  <c r="AE25853"/>
      <c r="AF25853"/>
      <c r="AG25853"/>
    </row>
    <row r="25854" spans="1:33" x14ac:dyDescent="0.25">
      <c r="A25854"/>
      <c r="B25854" s="17"/>
      <c r="C25854"/>
      <c r="D25854"/>
      <c r="E25854"/>
      <c r="F25854"/>
      <c r="G25854"/>
      <c r="H25854"/>
      <c r="I25854"/>
      <c r="J25854"/>
      <c r="K25854"/>
      <c r="L25854" s="10"/>
      <c r="M25854" s="10"/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  <c r="AE25854"/>
      <c r="AF25854"/>
      <c r="AG25854"/>
    </row>
    <row r="25855" spans="1:33" x14ac:dyDescent="0.25">
      <c r="A25855"/>
      <c r="B25855" s="17"/>
      <c r="C25855"/>
      <c r="D25855"/>
      <c r="E25855"/>
      <c r="F25855"/>
      <c r="G25855"/>
      <c r="H25855"/>
      <c r="I25855"/>
      <c r="J25855"/>
      <c r="K25855"/>
      <c r="L25855" s="10"/>
      <c r="M25855" s="10"/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  <c r="AE25855"/>
      <c r="AF25855"/>
      <c r="AG25855"/>
    </row>
    <row r="25856" spans="1:33" x14ac:dyDescent="0.25">
      <c r="A25856"/>
      <c r="B25856" s="17"/>
      <c r="C25856"/>
      <c r="D25856"/>
      <c r="E25856"/>
      <c r="F25856"/>
      <c r="G25856"/>
      <c r="H25856"/>
      <c r="I25856"/>
      <c r="J25856"/>
      <c r="K25856"/>
      <c r="L25856" s="10"/>
      <c r="M25856" s="10"/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  <c r="AE25856"/>
      <c r="AF25856"/>
      <c r="AG25856"/>
    </row>
    <row r="25857" spans="1:33" x14ac:dyDescent="0.25">
      <c r="A25857"/>
      <c r="B25857" s="17"/>
      <c r="C25857"/>
      <c r="D25857"/>
      <c r="E25857"/>
      <c r="F25857"/>
      <c r="G25857"/>
      <c r="H25857"/>
      <c r="I25857"/>
      <c r="J25857"/>
      <c r="K25857"/>
      <c r="L25857" s="10"/>
      <c r="M25857" s="10"/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  <c r="AE25857"/>
      <c r="AF25857"/>
      <c r="AG25857"/>
    </row>
    <row r="25858" spans="1:33" x14ac:dyDescent="0.25">
      <c r="A25858"/>
      <c r="B25858" s="17"/>
      <c r="C25858"/>
      <c r="D25858"/>
      <c r="E25858"/>
      <c r="F25858"/>
      <c r="G25858"/>
      <c r="H25858"/>
      <c r="I25858"/>
      <c r="J25858"/>
      <c r="K25858"/>
      <c r="L25858" s="10"/>
      <c r="M25858" s="10"/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  <c r="AE25858"/>
      <c r="AF25858"/>
      <c r="AG25858"/>
    </row>
    <row r="25859" spans="1:33" x14ac:dyDescent="0.25">
      <c r="A25859"/>
      <c r="B25859" s="17"/>
      <c r="C25859"/>
      <c r="D25859"/>
      <c r="E25859"/>
      <c r="F25859"/>
      <c r="G25859"/>
      <c r="H25859"/>
      <c r="I25859"/>
      <c r="J25859"/>
      <c r="K25859"/>
      <c r="L25859" s="10"/>
      <c r="M25859" s="10"/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  <c r="AE25859"/>
      <c r="AF25859"/>
      <c r="AG25859"/>
    </row>
    <row r="25860" spans="1:33" x14ac:dyDescent="0.25">
      <c r="A25860"/>
      <c r="B25860" s="17"/>
      <c r="C25860"/>
      <c r="D25860"/>
      <c r="E25860"/>
      <c r="F25860"/>
      <c r="G25860"/>
      <c r="H25860"/>
      <c r="I25860"/>
      <c r="J25860"/>
      <c r="K25860"/>
      <c r="L25860" s="10"/>
      <c r="M25860" s="10"/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  <c r="AE25860"/>
      <c r="AF25860"/>
      <c r="AG25860"/>
    </row>
    <row r="25861" spans="1:33" x14ac:dyDescent="0.25">
      <c r="A25861"/>
      <c r="B25861" s="17"/>
      <c r="C25861"/>
      <c r="D25861"/>
      <c r="E25861"/>
      <c r="F25861"/>
      <c r="G25861"/>
      <c r="H25861"/>
      <c r="I25861"/>
      <c r="J25861"/>
      <c r="K25861"/>
      <c r="L25861" s="10"/>
      <c r="M25861" s="10"/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  <c r="AE25861"/>
      <c r="AF25861"/>
      <c r="AG25861"/>
    </row>
    <row r="25862" spans="1:33" x14ac:dyDescent="0.25">
      <c r="A25862"/>
      <c r="B25862" s="17"/>
      <c r="C25862"/>
      <c r="D25862"/>
      <c r="E25862"/>
      <c r="F25862"/>
      <c r="G25862"/>
      <c r="H25862"/>
      <c r="I25862"/>
      <c r="J25862"/>
      <c r="K25862"/>
      <c r="L25862" s="10"/>
      <c r="M25862" s="10"/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  <c r="AE25862"/>
      <c r="AF25862"/>
      <c r="AG25862"/>
    </row>
    <row r="25863" spans="1:33" x14ac:dyDescent="0.25">
      <c r="A25863"/>
      <c r="B25863" s="17"/>
      <c r="C25863"/>
      <c r="D25863"/>
      <c r="E25863"/>
      <c r="F25863"/>
      <c r="G25863"/>
      <c r="H25863"/>
      <c r="I25863"/>
      <c r="J25863"/>
      <c r="K25863"/>
      <c r="L25863" s="10"/>
      <c r="M25863" s="10"/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  <c r="AE25863"/>
      <c r="AF25863"/>
      <c r="AG25863"/>
    </row>
    <row r="25864" spans="1:33" x14ac:dyDescent="0.25">
      <c r="A25864"/>
      <c r="B25864" s="17"/>
      <c r="C25864"/>
      <c r="D25864"/>
      <c r="E25864"/>
      <c r="F25864"/>
      <c r="G25864"/>
      <c r="H25864"/>
      <c r="I25864"/>
      <c r="J25864"/>
      <c r="K25864"/>
      <c r="L25864" s="10"/>
      <c r="M25864" s="10"/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  <c r="AE25864"/>
      <c r="AF25864"/>
      <c r="AG25864"/>
    </row>
    <row r="25865" spans="1:33" x14ac:dyDescent="0.25">
      <c r="A25865"/>
      <c r="B25865" s="17"/>
      <c r="C25865"/>
      <c r="D25865"/>
      <c r="E25865"/>
      <c r="F25865"/>
      <c r="G25865"/>
      <c r="H25865"/>
      <c r="I25865"/>
      <c r="J25865"/>
      <c r="K25865"/>
      <c r="L25865" s="10"/>
      <c r="M25865" s="10"/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  <c r="AE25865"/>
      <c r="AF25865"/>
      <c r="AG25865"/>
    </row>
    <row r="25866" spans="1:33" x14ac:dyDescent="0.25">
      <c r="A25866"/>
      <c r="B25866" s="17"/>
      <c r="C25866"/>
      <c r="D25866"/>
      <c r="E25866"/>
      <c r="F25866"/>
      <c r="G25866"/>
      <c r="H25866"/>
      <c r="I25866"/>
      <c r="J25866"/>
      <c r="K25866"/>
      <c r="L25866" s="10"/>
      <c r="M25866" s="10"/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  <c r="AE25866"/>
      <c r="AF25866"/>
      <c r="AG25866"/>
    </row>
    <row r="25867" spans="1:33" x14ac:dyDescent="0.25">
      <c r="A25867"/>
      <c r="B25867" s="17"/>
      <c r="C25867"/>
      <c r="D25867"/>
      <c r="E25867"/>
      <c r="F25867"/>
      <c r="G25867"/>
      <c r="H25867"/>
      <c r="I25867"/>
      <c r="J25867"/>
      <c r="K25867"/>
      <c r="L25867" s="10"/>
      <c r="M25867" s="10"/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  <c r="AE25867"/>
      <c r="AF25867"/>
      <c r="AG25867"/>
    </row>
    <row r="25868" spans="1:33" x14ac:dyDescent="0.25">
      <c r="A25868"/>
      <c r="B25868" s="17"/>
      <c r="C25868"/>
      <c r="D25868"/>
      <c r="E25868"/>
      <c r="F25868"/>
      <c r="G25868"/>
      <c r="H25868"/>
      <c r="I25868"/>
      <c r="J25868"/>
      <c r="K25868"/>
      <c r="L25868" s="10"/>
      <c r="M25868" s="10"/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  <c r="AE25868"/>
      <c r="AF25868"/>
      <c r="AG25868"/>
    </row>
    <row r="25869" spans="1:33" x14ac:dyDescent="0.25">
      <c r="A25869"/>
      <c r="B25869" s="17"/>
      <c r="C25869"/>
      <c r="D25869"/>
      <c r="E25869"/>
      <c r="F25869"/>
      <c r="G25869"/>
      <c r="H25869"/>
      <c r="I25869"/>
      <c r="J25869"/>
      <c r="K25869"/>
      <c r="L25869" s="10"/>
      <c r="M25869" s="10"/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  <c r="AE25869"/>
      <c r="AF25869"/>
      <c r="AG25869"/>
    </row>
    <row r="25870" spans="1:33" x14ac:dyDescent="0.25">
      <c r="A25870"/>
      <c r="B25870" s="17"/>
      <c r="C25870"/>
      <c r="D25870"/>
      <c r="E25870"/>
      <c r="F25870"/>
      <c r="G25870"/>
      <c r="H25870"/>
      <c r="I25870"/>
      <c r="J25870"/>
      <c r="K25870"/>
      <c r="L25870" s="10"/>
      <c r="M25870" s="10"/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  <c r="AE25870"/>
      <c r="AF25870"/>
      <c r="AG25870"/>
    </row>
    <row r="25871" spans="1:33" x14ac:dyDescent="0.25">
      <c r="A25871"/>
      <c r="B25871" s="17"/>
      <c r="C25871"/>
      <c r="D25871"/>
      <c r="E25871"/>
      <c r="F25871"/>
      <c r="G25871"/>
      <c r="H25871"/>
      <c r="I25871"/>
      <c r="J25871"/>
      <c r="K25871"/>
      <c r="L25871" s="10"/>
      <c r="M25871" s="10"/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  <c r="AE25871"/>
      <c r="AF25871"/>
      <c r="AG25871"/>
    </row>
    <row r="25872" spans="1:33" x14ac:dyDescent="0.25">
      <c r="A25872"/>
      <c r="B25872" s="17"/>
      <c r="C25872"/>
      <c r="D25872"/>
      <c r="E25872"/>
      <c r="F25872"/>
      <c r="G25872"/>
      <c r="H25872"/>
      <c r="I25872"/>
      <c r="J25872"/>
      <c r="K25872"/>
      <c r="L25872" s="10"/>
      <c r="M25872" s="10"/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  <c r="AE25872"/>
      <c r="AF25872"/>
      <c r="AG25872"/>
    </row>
    <row r="25873" spans="1:33" x14ac:dyDescent="0.25">
      <c r="A25873"/>
      <c r="B25873" s="17"/>
      <c r="C25873"/>
      <c r="D25873"/>
      <c r="E25873"/>
      <c r="F25873"/>
      <c r="G25873"/>
      <c r="H25873"/>
      <c r="I25873"/>
      <c r="J25873"/>
      <c r="K25873"/>
      <c r="L25873" s="10"/>
      <c r="M25873" s="10"/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  <c r="AE25873"/>
      <c r="AF25873"/>
      <c r="AG25873"/>
    </row>
    <row r="25874" spans="1:33" x14ac:dyDescent="0.25">
      <c r="A25874"/>
      <c r="B25874" s="17"/>
      <c r="C25874"/>
      <c r="D25874"/>
      <c r="E25874"/>
      <c r="F25874"/>
      <c r="G25874"/>
      <c r="H25874"/>
      <c r="I25874"/>
      <c r="J25874"/>
      <c r="K25874"/>
      <c r="L25874" s="10"/>
      <c r="M25874" s="10"/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  <c r="AE25874"/>
      <c r="AF25874"/>
      <c r="AG25874"/>
    </row>
    <row r="25875" spans="1:33" x14ac:dyDescent="0.25">
      <c r="A25875"/>
      <c r="B25875" s="17"/>
      <c r="C25875"/>
      <c r="D25875"/>
      <c r="E25875"/>
      <c r="F25875"/>
      <c r="G25875"/>
      <c r="H25875"/>
      <c r="I25875"/>
      <c r="J25875"/>
      <c r="K25875"/>
      <c r="L25875" s="10"/>
      <c r="M25875" s="10"/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  <c r="AE25875"/>
      <c r="AF25875"/>
      <c r="AG25875"/>
    </row>
    <row r="25876" spans="1:33" x14ac:dyDescent="0.25">
      <c r="A25876"/>
      <c r="B25876" s="17"/>
      <c r="C25876"/>
      <c r="D25876"/>
      <c r="E25876"/>
      <c r="F25876"/>
      <c r="G25876"/>
      <c r="H25876"/>
      <c r="I25876"/>
      <c r="J25876"/>
      <c r="K25876"/>
      <c r="L25876" s="10"/>
      <c r="M25876" s="10"/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  <c r="AE25876"/>
      <c r="AF25876"/>
      <c r="AG25876"/>
    </row>
    <row r="25877" spans="1:33" x14ac:dyDescent="0.25">
      <c r="A25877"/>
      <c r="B25877" s="17"/>
      <c r="C25877"/>
      <c r="D25877"/>
      <c r="E25877"/>
      <c r="F25877"/>
      <c r="G25877"/>
      <c r="H25877"/>
      <c r="I25877"/>
      <c r="J25877"/>
      <c r="K25877"/>
      <c r="L25877" s="10"/>
      <c r="M25877" s="10"/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  <c r="AE25877"/>
      <c r="AF25877"/>
      <c r="AG25877"/>
    </row>
    <row r="25878" spans="1:33" x14ac:dyDescent="0.25">
      <c r="A25878"/>
      <c r="B25878" s="17"/>
      <c r="C25878"/>
      <c r="D25878"/>
      <c r="E25878"/>
      <c r="F25878"/>
      <c r="G25878"/>
      <c r="H25878"/>
      <c r="I25878"/>
      <c r="J25878"/>
      <c r="K25878"/>
      <c r="L25878" s="10"/>
      <c r="M25878" s="10"/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  <c r="AE25878"/>
      <c r="AF25878"/>
      <c r="AG25878"/>
    </row>
    <row r="25879" spans="1:33" x14ac:dyDescent="0.25">
      <c r="A25879"/>
      <c r="B25879" s="17"/>
      <c r="C25879"/>
      <c r="D25879"/>
      <c r="E25879"/>
      <c r="F25879"/>
      <c r="G25879"/>
      <c r="H25879"/>
      <c r="I25879"/>
      <c r="J25879"/>
      <c r="K25879"/>
      <c r="L25879" s="10"/>
      <c r="M25879" s="10"/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  <c r="AE25879"/>
      <c r="AF25879"/>
      <c r="AG25879"/>
    </row>
    <row r="25880" spans="1:33" x14ac:dyDescent="0.25">
      <c r="A25880"/>
      <c r="B25880" s="17"/>
      <c r="C25880"/>
      <c r="D25880"/>
      <c r="E25880"/>
      <c r="F25880"/>
      <c r="G25880"/>
      <c r="H25880"/>
      <c r="I25880"/>
      <c r="J25880"/>
      <c r="K25880"/>
      <c r="L25880" s="10"/>
      <c r="M25880" s="10"/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  <c r="AE25880"/>
      <c r="AF25880"/>
      <c r="AG25880"/>
    </row>
    <row r="25881" spans="1:33" x14ac:dyDescent="0.25">
      <c r="A25881"/>
      <c r="B25881" s="17"/>
      <c r="C25881"/>
      <c r="D25881"/>
      <c r="E25881"/>
      <c r="F25881"/>
      <c r="G25881"/>
      <c r="H25881"/>
      <c r="I25881"/>
      <c r="J25881"/>
      <c r="K25881"/>
      <c r="L25881" s="10"/>
      <c r="M25881" s="10"/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  <c r="AE25881"/>
      <c r="AF25881"/>
      <c r="AG25881"/>
    </row>
    <row r="25882" spans="1:33" x14ac:dyDescent="0.25">
      <c r="A25882"/>
      <c r="B25882" s="17"/>
      <c r="C25882"/>
      <c r="D25882"/>
      <c r="E25882"/>
      <c r="F25882"/>
      <c r="G25882"/>
      <c r="H25882"/>
      <c r="I25882"/>
      <c r="J25882"/>
      <c r="K25882"/>
      <c r="L25882" s="10"/>
      <c r="M25882" s="10"/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  <c r="AE25882"/>
      <c r="AF25882"/>
      <c r="AG25882"/>
    </row>
    <row r="25883" spans="1:33" x14ac:dyDescent="0.25">
      <c r="A25883"/>
      <c r="B25883" s="17"/>
      <c r="C25883"/>
      <c r="D25883"/>
      <c r="E25883"/>
      <c r="F25883"/>
      <c r="G25883"/>
      <c r="H25883"/>
      <c r="I25883"/>
      <c r="J25883"/>
      <c r="K25883"/>
      <c r="L25883" s="10"/>
      <c r="M25883" s="10"/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  <c r="AE25883"/>
      <c r="AF25883"/>
      <c r="AG25883"/>
    </row>
    <row r="25884" spans="1:33" x14ac:dyDescent="0.25">
      <c r="A25884"/>
      <c r="B25884" s="17"/>
      <c r="C25884"/>
      <c r="D25884"/>
      <c r="E25884"/>
      <c r="F25884"/>
      <c r="G25884"/>
      <c r="H25884"/>
      <c r="I25884"/>
      <c r="J25884"/>
      <c r="K25884"/>
      <c r="L25884" s="10"/>
      <c r="M25884" s="10"/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  <c r="AE25884"/>
      <c r="AF25884"/>
      <c r="AG25884"/>
    </row>
    <row r="25885" spans="1:33" x14ac:dyDescent="0.25">
      <c r="A25885"/>
      <c r="B25885" s="17"/>
      <c r="C25885"/>
      <c r="D25885"/>
      <c r="E25885"/>
      <c r="F25885"/>
      <c r="G25885"/>
      <c r="H25885"/>
      <c r="I25885"/>
      <c r="J25885"/>
      <c r="K25885"/>
      <c r="L25885" s="10"/>
      <c r="M25885" s="10"/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  <c r="AE25885"/>
      <c r="AF25885"/>
      <c r="AG25885"/>
    </row>
    <row r="25886" spans="1:33" x14ac:dyDescent="0.25">
      <c r="A25886"/>
      <c r="B25886" s="17"/>
      <c r="C25886"/>
      <c r="D25886"/>
      <c r="E25886"/>
      <c r="F25886"/>
      <c r="G25886"/>
      <c r="H25886"/>
      <c r="I25886"/>
      <c r="J25886"/>
      <c r="K25886"/>
      <c r="L25886" s="10"/>
      <c r="M25886" s="10"/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  <c r="AE25886"/>
      <c r="AF25886"/>
      <c r="AG25886"/>
    </row>
    <row r="25887" spans="1:33" x14ac:dyDescent="0.25">
      <c r="A25887"/>
      <c r="B25887" s="17"/>
      <c r="C25887"/>
      <c r="D25887"/>
      <c r="E25887"/>
      <c r="F25887"/>
      <c r="G25887"/>
      <c r="H25887"/>
      <c r="I25887"/>
      <c r="J25887"/>
      <c r="K25887"/>
      <c r="L25887" s="10"/>
      <c r="M25887" s="10"/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  <c r="AE25887"/>
      <c r="AF25887"/>
      <c r="AG25887"/>
    </row>
    <row r="25888" spans="1:33" x14ac:dyDescent="0.25">
      <c r="A25888"/>
      <c r="B25888" s="17"/>
      <c r="C25888"/>
      <c r="D25888"/>
      <c r="E25888"/>
      <c r="F25888"/>
      <c r="G25888"/>
      <c r="H25888"/>
      <c r="I25888"/>
      <c r="J25888"/>
      <c r="K25888"/>
      <c r="L25888" s="10"/>
      <c r="M25888" s="10"/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  <c r="AE25888"/>
      <c r="AF25888"/>
      <c r="AG25888"/>
    </row>
    <row r="25889" spans="1:33" x14ac:dyDescent="0.25">
      <c r="A25889"/>
      <c r="B25889" s="17"/>
      <c r="C25889"/>
      <c r="D25889"/>
      <c r="E25889"/>
      <c r="F25889"/>
      <c r="G25889"/>
      <c r="H25889"/>
      <c r="I25889"/>
      <c r="J25889"/>
      <c r="K25889"/>
      <c r="L25889" s="10"/>
      <c r="M25889" s="10"/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  <c r="AE25889"/>
      <c r="AF25889"/>
      <c r="AG25889"/>
    </row>
    <row r="25890" spans="1:33" x14ac:dyDescent="0.25">
      <c r="A25890"/>
      <c r="B25890" s="17"/>
      <c r="C25890"/>
      <c r="D25890"/>
      <c r="E25890"/>
      <c r="F25890"/>
      <c r="G25890"/>
      <c r="H25890"/>
      <c r="I25890"/>
      <c r="J25890"/>
      <c r="K25890"/>
      <c r="L25890" s="10"/>
      <c r="M25890" s="10"/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  <c r="AE25890"/>
      <c r="AF25890"/>
      <c r="AG25890"/>
    </row>
    <row r="25891" spans="1:33" x14ac:dyDescent="0.25">
      <c r="A25891"/>
      <c r="B25891" s="17"/>
      <c r="C25891"/>
      <c r="D25891"/>
      <c r="E25891"/>
      <c r="F25891"/>
      <c r="G25891"/>
      <c r="H25891"/>
      <c r="I25891"/>
      <c r="J25891"/>
      <c r="K25891"/>
      <c r="L25891" s="10"/>
      <c r="M25891" s="10"/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  <c r="AE25891"/>
      <c r="AF25891"/>
      <c r="AG25891"/>
    </row>
    <row r="25892" spans="1:33" x14ac:dyDescent="0.25">
      <c r="A25892"/>
      <c r="B25892" s="17"/>
      <c r="C25892"/>
      <c r="D25892"/>
      <c r="E25892"/>
      <c r="F25892"/>
      <c r="G25892"/>
      <c r="H25892"/>
      <c r="I25892"/>
      <c r="J25892"/>
      <c r="K25892"/>
      <c r="L25892" s="10"/>
      <c r="M25892" s="10"/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  <c r="AE25892"/>
      <c r="AF25892"/>
      <c r="AG25892"/>
    </row>
    <row r="25893" spans="1:33" x14ac:dyDescent="0.25">
      <c r="A25893"/>
      <c r="B25893" s="17"/>
      <c r="C25893"/>
      <c r="D25893"/>
      <c r="E25893"/>
      <c r="F25893"/>
      <c r="G25893"/>
      <c r="H25893"/>
      <c r="I25893"/>
      <c r="J25893"/>
      <c r="K25893"/>
      <c r="L25893" s="10"/>
      <c r="M25893" s="10"/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  <c r="AE25893"/>
      <c r="AF25893"/>
      <c r="AG25893"/>
    </row>
    <row r="25894" spans="1:33" x14ac:dyDescent="0.25">
      <c r="A25894"/>
      <c r="B25894" s="17"/>
      <c r="C25894"/>
      <c r="D25894"/>
      <c r="E25894"/>
      <c r="F25894"/>
      <c r="G25894"/>
      <c r="H25894"/>
      <c r="I25894"/>
      <c r="J25894"/>
      <c r="K25894"/>
      <c r="L25894" s="10"/>
      <c r="M25894" s="10"/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  <c r="AE25894"/>
      <c r="AF25894"/>
      <c r="AG25894"/>
    </row>
    <row r="25895" spans="1:33" x14ac:dyDescent="0.25">
      <c r="A25895"/>
      <c r="B25895" s="17"/>
      <c r="C25895"/>
      <c r="D25895"/>
      <c r="E25895"/>
      <c r="F25895"/>
      <c r="G25895"/>
      <c r="H25895"/>
      <c r="I25895"/>
      <c r="J25895"/>
      <c r="K25895"/>
      <c r="L25895" s="10"/>
      <c r="M25895" s="10"/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  <c r="AE25895"/>
      <c r="AF25895"/>
      <c r="AG25895"/>
    </row>
    <row r="25896" spans="1:33" x14ac:dyDescent="0.25">
      <c r="A25896"/>
      <c r="B25896" s="17"/>
      <c r="C25896"/>
      <c r="D25896"/>
      <c r="E25896"/>
      <c r="F25896"/>
      <c r="G25896"/>
      <c r="H25896"/>
      <c r="I25896"/>
      <c r="J25896"/>
      <c r="K25896"/>
      <c r="L25896" s="10"/>
      <c r="M25896" s="10"/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  <c r="AE25896"/>
      <c r="AF25896"/>
      <c r="AG25896"/>
    </row>
    <row r="25897" spans="1:33" x14ac:dyDescent="0.25">
      <c r="A25897"/>
      <c r="B25897" s="17"/>
      <c r="C25897"/>
      <c r="D25897"/>
      <c r="E25897"/>
      <c r="F25897"/>
      <c r="G25897"/>
      <c r="H25897"/>
      <c r="I25897"/>
      <c r="J25897"/>
      <c r="K25897"/>
      <c r="L25897" s="10"/>
      <c r="M25897" s="10"/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  <c r="AE25897"/>
      <c r="AF25897"/>
      <c r="AG25897"/>
    </row>
    <row r="25898" spans="1:33" x14ac:dyDescent="0.25">
      <c r="A25898"/>
      <c r="B25898" s="17"/>
      <c r="C25898"/>
      <c r="D25898"/>
      <c r="E25898"/>
      <c r="F25898"/>
      <c r="G25898"/>
      <c r="H25898"/>
      <c r="I25898"/>
      <c r="J25898"/>
      <c r="K25898"/>
      <c r="L25898" s="10"/>
      <c r="M25898" s="10"/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  <c r="AE25898"/>
      <c r="AF25898"/>
      <c r="AG25898"/>
    </row>
    <row r="25899" spans="1:33" x14ac:dyDescent="0.25">
      <c r="A25899"/>
      <c r="B25899" s="17"/>
      <c r="C25899"/>
      <c r="D25899"/>
      <c r="E25899"/>
      <c r="F25899"/>
      <c r="G25899"/>
      <c r="H25899"/>
      <c r="I25899"/>
      <c r="J25899"/>
      <c r="K25899"/>
      <c r="L25899" s="10"/>
      <c r="M25899" s="10"/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  <c r="AE25899"/>
      <c r="AF25899"/>
      <c r="AG25899"/>
    </row>
    <row r="25900" spans="1:33" x14ac:dyDescent="0.25">
      <c r="A25900"/>
      <c r="B25900" s="17"/>
      <c r="C25900"/>
      <c r="D25900"/>
      <c r="E25900"/>
      <c r="F25900"/>
      <c r="G25900"/>
      <c r="H25900"/>
      <c r="I25900"/>
      <c r="J25900"/>
      <c r="K25900"/>
      <c r="L25900" s="10"/>
      <c r="M25900" s="10"/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  <c r="AE25900"/>
      <c r="AF25900"/>
      <c r="AG25900"/>
    </row>
    <row r="25901" spans="1:33" x14ac:dyDescent="0.25">
      <c r="A25901"/>
      <c r="B25901" s="17"/>
      <c r="C25901"/>
      <c r="D25901"/>
      <c r="E25901"/>
      <c r="F25901"/>
      <c r="G25901"/>
      <c r="H25901"/>
      <c r="I25901"/>
      <c r="J25901"/>
      <c r="K25901"/>
      <c r="L25901" s="10"/>
      <c r="M25901" s="10"/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  <c r="AE25901"/>
      <c r="AF25901"/>
      <c r="AG25901"/>
    </row>
    <row r="25902" spans="1:33" x14ac:dyDescent="0.25">
      <c r="A25902"/>
      <c r="B25902" s="17"/>
      <c r="C25902"/>
      <c r="D25902"/>
      <c r="E25902"/>
      <c r="F25902"/>
      <c r="G25902"/>
      <c r="H25902"/>
      <c r="I25902"/>
      <c r="J25902"/>
      <c r="K25902"/>
      <c r="L25902" s="10"/>
      <c r="M25902" s="10"/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  <c r="AE25902"/>
      <c r="AF25902"/>
      <c r="AG25902"/>
    </row>
    <row r="25903" spans="1:33" x14ac:dyDescent="0.25">
      <c r="A25903"/>
      <c r="B25903" s="17"/>
      <c r="C25903"/>
      <c r="D25903"/>
      <c r="E25903"/>
      <c r="F25903"/>
      <c r="G25903"/>
      <c r="H25903"/>
      <c r="I25903"/>
      <c r="J25903"/>
      <c r="K25903"/>
      <c r="L25903" s="10"/>
      <c r="M25903" s="10"/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  <c r="AE25903"/>
      <c r="AF25903"/>
      <c r="AG25903"/>
    </row>
    <row r="25904" spans="1:33" x14ac:dyDescent="0.25">
      <c r="A25904"/>
      <c r="B25904" s="17"/>
      <c r="C25904"/>
      <c r="D25904"/>
      <c r="E25904"/>
      <c r="F25904"/>
      <c r="G25904"/>
      <c r="H25904"/>
      <c r="I25904"/>
      <c r="J25904"/>
      <c r="K25904"/>
      <c r="L25904" s="10"/>
      <c r="M25904" s="10"/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  <c r="AE25904"/>
      <c r="AF25904"/>
      <c r="AG25904"/>
    </row>
    <row r="25905" spans="1:33" x14ac:dyDescent="0.25">
      <c r="A25905"/>
      <c r="B25905" s="17"/>
      <c r="C25905"/>
      <c r="D25905"/>
      <c r="E25905"/>
      <c r="F25905"/>
      <c r="G25905"/>
      <c r="H25905"/>
      <c r="I25905"/>
      <c r="J25905"/>
      <c r="K25905"/>
      <c r="L25905" s="10"/>
      <c r="M25905" s="10"/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  <c r="AE25905"/>
      <c r="AF25905"/>
      <c r="AG25905"/>
    </row>
    <row r="25906" spans="1:33" x14ac:dyDescent="0.25">
      <c r="A25906"/>
      <c r="B25906" s="17"/>
      <c r="C25906"/>
      <c r="D25906"/>
      <c r="E25906"/>
      <c r="F25906"/>
      <c r="G25906"/>
      <c r="H25906"/>
      <c r="I25906"/>
      <c r="J25906"/>
      <c r="K25906"/>
      <c r="L25906" s="10"/>
      <c r="M25906" s="10"/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  <c r="AE25906"/>
      <c r="AF25906"/>
      <c r="AG25906"/>
    </row>
    <row r="25907" spans="1:33" x14ac:dyDescent="0.25">
      <c r="A25907"/>
      <c r="B25907" s="17"/>
      <c r="C25907"/>
      <c r="D25907"/>
      <c r="E25907"/>
      <c r="F25907"/>
      <c r="G25907"/>
      <c r="H25907"/>
      <c r="I25907"/>
      <c r="J25907"/>
      <c r="K25907"/>
      <c r="L25907" s="10"/>
      <c r="M25907" s="10"/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  <c r="AE25907"/>
      <c r="AF25907"/>
      <c r="AG25907"/>
    </row>
    <row r="25908" spans="1:33" x14ac:dyDescent="0.25">
      <c r="A25908"/>
      <c r="B25908" s="17"/>
      <c r="C25908"/>
      <c r="D25908"/>
      <c r="E25908"/>
      <c r="F25908"/>
      <c r="G25908"/>
      <c r="H25908"/>
      <c r="I25908"/>
      <c r="J25908"/>
      <c r="K25908"/>
      <c r="L25908" s="10"/>
      <c r="M25908" s="10"/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  <c r="AE25908"/>
      <c r="AF25908"/>
      <c r="AG25908"/>
    </row>
    <row r="25909" spans="1:33" x14ac:dyDescent="0.25">
      <c r="A25909"/>
      <c r="B25909" s="17"/>
      <c r="C25909"/>
      <c r="D25909"/>
      <c r="E25909"/>
      <c r="F25909"/>
      <c r="G25909"/>
      <c r="H25909"/>
      <c r="I25909"/>
      <c r="J25909"/>
      <c r="K25909"/>
      <c r="L25909" s="10"/>
      <c r="M25909" s="10"/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  <c r="AE25909"/>
      <c r="AF25909"/>
      <c r="AG25909"/>
    </row>
    <row r="25910" spans="1:33" x14ac:dyDescent="0.25">
      <c r="A25910"/>
      <c r="B25910" s="17"/>
      <c r="C25910"/>
      <c r="D25910"/>
      <c r="E25910"/>
      <c r="F25910"/>
      <c r="G25910"/>
      <c r="H25910"/>
      <c r="I25910"/>
      <c r="J25910"/>
      <c r="K25910"/>
      <c r="L25910" s="10"/>
      <c r="M25910" s="10"/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  <c r="AE25910"/>
      <c r="AF25910"/>
      <c r="AG25910"/>
    </row>
    <row r="25911" spans="1:33" x14ac:dyDescent="0.25">
      <c r="A25911"/>
      <c r="B25911" s="17"/>
      <c r="C25911"/>
      <c r="D25911"/>
      <c r="E25911"/>
      <c r="F25911"/>
      <c r="G25911"/>
      <c r="H25911"/>
      <c r="I25911"/>
      <c r="J25911"/>
      <c r="K25911"/>
      <c r="L25911" s="10"/>
      <c r="M25911" s="10"/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  <c r="AE25911"/>
      <c r="AF25911"/>
      <c r="AG25911"/>
    </row>
    <row r="25912" spans="1:33" x14ac:dyDescent="0.25">
      <c r="A25912"/>
      <c r="B25912" s="17"/>
      <c r="C25912"/>
      <c r="D25912"/>
      <c r="E25912"/>
      <c r="F25912"/>
      <c r="G25912"/>
      <c r="H25912"/>
      <c r="I25912"/>
      <c r="J25912"/>
      <c r="K25912"/>
      <c r="L25912" s="10"/>
      <c r="M25912" s="10"/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  <c r="AE25912"/>
      <c r="AF25912"/>
      <c r="AG25912"/>
    </row>
    <row r="25913" spans="1:33" x14ac:dyDescent="0.25">
      <c r="A25913"/>
      <c r="B25913" s="17"/>
      <c r="C25913"/>
      <c r="D25913"/>
      <c r="E25913"/>
      <c r="F25913"/>
      <c r="G25913"/>
      <c r="H25913"/>
      <c r="I25913"/>
      <c r="J25913"/>
      <c r="K25913"/>
      <c r="L25913" s="10"/>
      <c r="M25913" s="10"/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  <c r="AE25913"/>
      <c r="AF25913"/>
      <c r="AG25913"/>
    </row>
    <row r="25914" spans="1:33" x14ac:dyDescent="0.25">
      <c r="A25914"/>
      <c r="B25914" s="17"/>
      <c r="C25914"/>
      <c r="D25914"/>
      <c r="E25914"/>
      <c r="F25914"/>
      <c r="G25914"/>
      <c r="H25914"/>
      <c r="I25914"/>
      <c r="J25914"/>
      <c r="K25914"/>
      <c r="L25914" s="10"/>
      <c r="M25914" s="10"/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  <c r="AE25914"/>
      <c r="AF25914"/>
      <c r="AG25914"/>
    </row>
    <row r="25915" spans="1:33" x14ac:dyDescent="0.25">
      <c r="A25915"/>
      <c r="B25915" s="17"/>
      <c r="C25915"/>
      <c r="D25915"/>
      <c r="E25915"/>
      <c r="F25915"/>
      <c r="G25915"/>
      <c r="H25915"/>
      <c r="I25915"/>
      <c r="J25915"/>
      <c r="K25915"/>
      <c r="L25915" s="10"/>
      <c r="M25915" s="10"/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  <c r="AE25915"/>
      <c r="AF25915"/>
      <c r="AG25915"/>
    </row>
    <row r="25916" spans="1:33" x14ac:dyDescent="0.25">
      <c r="A25916"/>
      <c r="B25916" s="17"/>
      <c r="C25916"/>
      <c r="D25916"/>
      <c r="E25916"/>
      <c r="F25916"/>
      <c r="G25916"/>
      <c r="H25916"/>
      <c r="I25916"/>
      <c r="J25916"/>
      <c r="K25916"/>
      <c r="L25916" s="10"/>
      <c r="M25916" s="10"/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  <c r="AE25916"/>
      <c r="AF25916"/>
      <c r="AG25916"/>
    </row>
    <row r="25917" spans="1:33" x14ac:dyDescent="0.25">
      <c r="A25917"/>
      <c r="B25917" s="17"/>
      <c r="C25917"/>
      <c r="D25917"/>
      <c r="E25917"/>
      <c r="F25917"/>
      <c r="G25917"/>
      <c r="H25917"/>
      <c r="I25917"/>
      <c r="J25917"/>
      <c r="K25917"/>
      <c r="L25917" s="10"/>
      <c r="M25917" s="10"/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  <c r="AE25917"/>
      <c r="AF25917"/>
      <c r="AG25917"/>
    </row>
    <row r="25918" spans="1:33" x14ac:dyDescent="0.25">
      <c r="A25918"/>
      <c r="B25918" s="17"/>
      <c r="C25918"/>
      <c r="D25918"/>
      <c r="E25918"/>
      <c r="F25918"/>
      <c r="G25918"/>
      <c r="H25918"/>
      <c r="I25918"/>
      <c r="J25918"/>
      <c r="K25918"/>
      <c r="L25918" s="10"/>
      <c r="M25918" s="10"/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  <c r="AE25918"/>
      <c r="AF25918"/>
      <c r="AG25918"/>
    </row>
    <row r="25919" spans="1:33" x14ac:dyDescent="0.25">
      <c r="A25919"/>
      <c r="B25919" s="17"/>
      <c r="C25919"/>
      <c r="D25919"/>
      <c r="E25919"/>
      <c r="F25919"/>
      <c r="G25919"/>
      <c r="H25919"/>
      <c r="I25919"/>
      <c r="J25919"/>
      <c r="K25919"/>
      <c r="L25919" s="10"/>
      <c r="M25919" s="10"/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  <c r="AE25919"/>
      <c r="AF25919"/>
      <c r="AG25919"/>
    </row>
    <row r="25920" spans="1:33" x14ac:dyDescent="0.25">
      <c r="A25920"/>
      <c r="B25920" s="17"/>
      <c r="C25920"/>
      <c r="D25920"/>
      <c r="E25920"/>
      <c r="F25920"/>
      <c r="G25920"/>
      <c r="H25920"/>
      <c r="I25920"/>
      <c r="J25920"/>
      <c r="K25920"/>
      <c r="L25920" s="10"/>
      <c r="M25920" s="10"/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  <c r="AE25920"/>
      <c r="AF25920"/>
      <c r="AG25920"/>
    </row>
    <row r="25921" spans="1:33" x14ac:dyDescent="0.25">
      <c r="A25921"/>
      <c r="B25921" s="17"/>
      <c r="C25921"/>
      <c r="D25921"/>
      <c r="E25921"/>
      <c r="F25921"/>
      <c r="G25921"/>
      <c r="H25921"/>
      <c r="I25921"/>
      <c r="J25921"/>
      <c r="K25921"/>
      <c r="L25921" s="10"/>
      <c r="M25921" s="10"/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  <c r="AE25921"/>
      <c r="AF25921"/>
      <c r="AG25921"/>
    </row>
    <row r="25922" spans="1:33" x14ac:dyDescent="0.25">
      <c r="A25922"/>
      <c r="B25922" s="17"/>
      <c r="C25922"/>
      <c r="D25922"/>
      <c r="E25922"/>
      <c r="F25922"/>
      <c r="G25922"/>
      <c r="H25922"/>
      <c r="I25922"/>
      <c r="J25922"/>
      <c r="K25922"/>
      <c r="L25922" s="10"/>
      <c r="M25922" s="10"/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  <c r="AE25922"/>
      <c r="AF25922"/>
      <c r="AG25922"/>
    </row>
    <row r="25923" spans="1:33" x14ac:dyDescent="0.25">
      <c r="A25923"/>
      <c r="B25923" s="17"/>
      <c r="C25923"/>
      <c r="D25923"/>
      <c r="E25923"/>
      <c r="F25923"/>
      <c r="G25923"/>
      <c r="H25923"/>
      <c r="I25923"/>
      <c r="J25923"/>
      <c r="K25923"/>
      <c r="L25923" s="10"/>
      <c r="M25923" s="10"/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  <c r="AE25923"/>
      <c r="AF25923"/>
      <c r="AG25923"/>
    </row>
    <row r="25924" spans="1:33" x14ac:dyDescent="0.25">
      <c r="A25924"/>
      <c r="B25924" s="17"/>
      <c r="C25924"/>
      <c r="D25924"/>
      <c r="E25924"/>
      <c r="F25924"/>
      <c r="G25924"/>
      <c r="H25924"/>
      <c r="I25924"/>
      <c r="J25924"/>
      <c r="K25924"/>
      <c r="L25924" s="10"/>
      <c r="M25924" s="10"/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  <c r="AE25924"/>
      <c r="AF25924"/>
      <c r="AG25924"/>
    </row>
    <row r="25925" spans="1:33" x14ac:dyDescent="0.25">
      <c r="A25925"/>
      <c r="B25925" s="17"/>
      <c r="C25925"/>
      <c r="D25925"/>
      <c r="E25925"/>
      <c r="F25925"/>
      <c r="G25925"/>
      <c r="H25925"/>
      <c r="I25925"/>
      <c r="J25925"/>
      <c r="K25925"/>
      <c r="L25925" s="10"/>
      <c r="M25925" s="10"/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  <c r="AE25925"/>
      <c r="AF25925"/>
      <c r="AG25925"/>
    </row>
    <row r="25926" spans="1:33" x14ac:dyDescent="0.25">
      <c r="A25926"/>
      <c r="B25926" s="17"/>
      <c r="C25926"/>
      <c r="D25926"/>
      <c r="E25926"/>
      <c r="F25926"/>
      <c r="G25926"/>
      <c r="H25926"/>
      <c r="I25926"/>
      <c r="J25926"/>
      <c r="K25926"/>
      <c r="L25926" s="10"/>
      <c r="M25926" s="10"/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  <c r="AE25926"/>
      <c r="AF25926"/>
      <c r="AG25926"/>
    </row>
    <row r="25927" spans="1:33" x14ac:dyDescent="0.25">
      <c r="A25927"/>
      <c r="B25927" s="17"/>
      <c r="C25927"/>
      <c r="D25927"/>
      <c r="E25927"/>
      <c r="F25927"/>
      <c r="G25927"/>
      <c r="H25927"/>
      <c r="I25927"/>
      <c r="J25927"/>
      <c r="K25927"/>
      <c r="L25927" s="10"/>
      <c r="M25927" s="10"/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  <c r="AE25927"/>
      <c r="AF25927"/>
      <c r="AG25927"/>
    </row>
    <row r="25928" spans="1:33" x14ac:dyDescent="0.25">
      <c r="A25928"/>
      <c r="B25928" s="17"/>
      <c r="C25928"/>
      <c r="D25928"/>
      <c r="E25928"/>
      <c r="F25928"/>
      <c r="G25928"/>
      <c r="H25928"/>
      <c r="I25928"/>
      <c r="J25928"/>
      <c r="K25928"/>
      <c r="L25928" s="10"/>
      <c r="M25928" s="10"/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  <c r="AE25928"/>
      <c r="AF25928"/>
      <c r="AG25928"/>
    </row>
    <row r="25929" spans="1:33" x14ac:dyDescent="0.25">
      <c r="A25929"/>
      <c r="B25929" s="17"/>
      <c r="C25929"/>
      <c r="D25929"/>
      <c r="E25929"/>
      <c r="F25929"/>
      <c r="G25929"/>
      <c r="H25929"/>
      <c r="I25929"/>
      <c r="J25929"/>
      <c r="K25929"/>
      <c r="L25929" s="10"/>
      <c r="M25929" s="10"/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  <c r="AE25929"/>
      <c r="AF25929"/>
      <c r="AG25929"/>
    </row>
    <row r="25930" spans="1:33" x14ac:dyDescent="0.25">
      <c r="A25930"/>
      <c r="B25930" s="17"/>
      <c r="C25930"/>
      <c r="D25930"/>
      <c r="E25930"/>
      <c r="F25930"/>
      <c r="G25930"/>
      <c r="H25930"/>
      <c r="I25930"/>
      <c r="J25930"/>
      <c r="K25930"/>
      <c r="L25930" s="10"/>
      <c r="M25930" s="10"/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  <c r="AE25930"/>
      <c r="AF25930"/>
      <c r="AG25930"/>
    </row>
    <row r="25931" spans="1:33" x14ac:dyDescent="0.25">
      <c r="A25931"/>
      <c r="B25931" s="17"/>
      <c r="C25931"/>
      <c r="D25931"/>
      <c r="E25931"/>
      <c r="F25931"/>
      <c r="G25931"/>
      <c r="H25931"/>
      <c r="I25931"/>
      <c r="J25931"/>
      <c r="K25931"/>
      <c r="L25931" s="10"/>
      <c r="M25931" s="10"/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  <c r="AE25931"/>
      <c r="AF25931"/>
      <c r="AG25931"/>
    </row>
    <row r="25932" spans="1:33" x14ac:dyDescent="0.25">
      <c r="A25932"/>
      <c r="B25932" s="17"/>
      <c r="C25932"/>
      <c r="D25932"/>
      <c r="E25932"/>
      <c r="F25932"/>
      <c r="G25932"/>
      <c r="H25932"/>
      <c r="I25932"/>
      <c r="J25932"/>
      <c r="K25932"/>
      <c r="L25932" s="10"/>
      <c r="M25932" s="10"/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  <c r="AE25932"/>
      <c r="AF25932"/>
      <c r="AG25932"/>
    </row>
    <row r="25933" spans="1:33" x14ac:dyDescent="0.25">
      <c r="A25933"/>
      <c r="B25933" s="17"/>
      <c r="C25933"/>
      <c r="D25933"/>
      <c r="E25933"/>
      <c r="F25933"/>
      <c r="G25933"/>
      <c r="H25933"/>
      <c r="I25933"/>
      <c r="J25933"/>
      <c r="K25933"/>
      <c r="L25933" s="10"/>
      <c r="M25933" s="10"/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  <c r="AE25933"/>
      <c r="AF25933"/>
      <c r="AG25933"/>
    </row>
    <row r="25934" spans="1:33" x14ac:dyDescent="0.25">
      <c r="A25934"/>
      <c r="B25934" s="17"/>
      <c r="C25934"/>
      <c r="D25934"/>
      <c r="E25934"/>
      <c r="F25934"/>
      <c r="G25934"/>
      <c r="H25934"/>
      <c r="I25934"/>
      <c r="J25934"/>
      <c r="K25934"/>
      <c r="L25934" s="10"/>
      <c r="M25934" s="10"/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  <c r="AE25934"/>
      <c r="AF25934"/>
      <c r="AG25934"/>
    </row>
    <row r="25935" spans="1:33" x14ac:dyDescent="0.25">
      <c r="A25935"/>
      <c r="B25935" s="17"/>
      <c r="C25935"/>
      <c r="D25935"/>
      <c r="E25935"/>
      <c r="F25935"/>
      <c r="G25935"/>
      <c r="H25935"/>
      <c r="I25935"/>
      <c r="J25935"/>
      <c r="K25935"/>
      <c r="L25935" s="10"/>
      <c r="M25935" s="10"/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  <c r="AE25935"/>
      <c r="AF25935"/>
      <c r="AG25935"/>
    </row>
    <row r="25936" spans="1:33" x14ac:dyDescent="0.25">
      <c r="A25936"/>
      <c r="B25936" s="17"/>
      <c r="C25936"/>
      <c r="D25936"/>
      <c r="E25936"/>
      <c r="F25936"/>
      <c r="G25936"/>
      <c r="H25936"/>
      <c r="I25936"/>
      <c r="J25936"/>
      <c r="K25936"/>
      <c r="L25936" s="10"/>
      <c r="M25936" s="10"/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  <c r="AE25936"/>
      <c r="AF25936"/>
      <c r="AG25936"/>
    </row>
    <row r="25937" spans="1:33" x14ac:dyDescent="0.25">
      <c r="A25937"/>
      <c r="B25937" s="17"/>
      <c r="C25937"/>
      <c r="D25937"/>
      <c r="E25937"/>
      <c r="F25937"/>
      <c r="G25937"/>
      <c r="H25937"/>
      <c r="I25937"/>
      <c r="J25937"/>
      <c r="K25937"/>
      <c r="L25937" s="10"/>
      <c r="M25937" s="10"/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  <c r="AE25937"/>
      <c r="AF25937"/>
      <c r="AG25937"/>
    </row>
    <row r="25938" spans="1:33" x14ac:dyDescent="0.25">
      <c r="A25938"/>
      <c r="B25938" s="17"/>
      <c r="C25938"/>
      <c r="D25938"/>
      <c r="E25938"/>
      <c r="F25938"/>
      <c r="G25938"/>
      <c r="H25938"/>
      <c r="I25938"/>
      <c r="J25938"/>
      <c r="K25938"/>
      <c r="L25938" s="10"/>
      <c r="M25938" s="10"/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  <c r="AE25938"/>
      <c r="AF25938"/>
      <c r="AG25938"/>
    </row>
    <row r="25939" spans="1:33" x14ac:dyDescent="0.25">
      <c r="A25939"/>
      <c r="B25939" s="17"/>
      <c r="C25939"/>
      <c r="D25939"/>
      <c r="E25939"/>
      <c r="F25939"/>
      <c r="G25939"/>
      <c r="H25939"/>
      <c r="I25939"/>
      <c r="J25939"/>
      <c r="K25939"/>
      <c r="L25939" s="10"/>
      <c r="M25939" s="10"/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  <c r="AE25939"/>
      <c r="AF25939"/>
      <c r="AG25939"/>
    </row>
    <row r="25940" spans="1:33" x14ac:dyDescent="0.25">
      <c r="A25940"/>
      <c r="B25940" s="17"/>
      <c r="C25940"/>
      <c r="D25940"/>
      <c r="E25940"/>
      <c r="F25940"/>
      <c r="G25940"/>
      <c r="H25940"/>
      <c r="I25940"/>
      <c r="J25940"/>
      <c r="K25940"/>
      <c r="L25940" s="10"/>
      <c r="M25940" s="10"/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  <c r="AE25940"/>
      <c r="AF25940"/>
      <c r="AG25940"/>
    </row>
    <row r="25941" spans="1:33" x14ac:dyDescent="0.25">
      <c r="A25941"/>
      <c r="B25941" s="17"/>
      <c r="C25941"/>
      <c r="D25941"/>
      <c r="E25941"/>
      <c r="F25941"/>
      <c r="G25941"/>
      <c r="H25941"/>
      <c r="I25941"/>
      <c r="J25941"/>
      <c r="K25941"/>
      <c r="L25941" s="10"/>
      <c r="M25941" s="10"/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  <c r="AE25941"/>
      <c r="AF25941"/>
      <c r="AG25941"/>
    </row>
    <row r="25942" spans="1:33" x14ac:dyDescent="0.25">
      <c r="A25942"/>
      <c r="B25942" s="17"/>
      <c r="C25942"/>
      <c r="D25942"/>
      <c r="E25942"/>
      <c r="F25942"/>
      <c r="G25942"/>
      <c r="H25942"/>
      <c r="I25942"/>
      <c r="J25942"/>
      <c r="K25942"/>
      <c r="L25942" s="10"/>
      <c r="M25942" s="10"/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  <c r="AE25942"/>
      <c r="AF25942"/>
      <c r="AG25942"/>
    </row>
    <row r="25943" spans="1:33" x14ac:dyDescent="0.25">
      <c r="A25943"/>
      <c r="B25943" s="17"/>
      <c r="C25943"/>
      <c r="D25943"/>
      <c r="E25943"/>
      <c r="F25943"/>
      <c r="G25943"/>
      <c r="H25943"/>
      <c r="I25943"/>
      <c r="J25943"/>
      <c r="K25943"/>
      <c r="L25943" s="10"/>
      <c r="M25943" s="10"/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  <c r="AE25943"/>
      <c r="AF25943"/>
      <c r="AG25943"/>
    </row>
    <row r="25944" spans="1:33" x14ac:dyDescent="0.25">
      <c r="A25944"/>
      <c r="B25944" s="17"/>
      <c r="C25944"/>
      <c r="D25944"/>
      <c r="E25944"/>
      <c r="F25944"/>
      <c r="G25944"/>
      <c r="H25944"/>
      <c r="I25944"/>
      <c r="J25944"/>
      <c r="K25944"/>
      <c r="L25944" s="10"/>
      <c r="M25944" s="10"/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  <c r="AE25944"/>
      <c r="AF25944"/>
      <c r="AG25944"/>
    </row>
    <row r="25945" spans="1:33" x14ac:dyDescent="0.25">
      <c r="A25945"/>
      <c r="B25945" s="17"/>
      <c r="C25945"/>
      <c r="D25945"/>
      <c r="E25945"/>
      <c r="F25945"/>
      <c r="G25945"/>
      <c r="H25945"/>
      <c r="I25945"/>
      <c r="J25945"/>
      <c r="K25945"/>
      <c r="L25945" s="10"/>
      <c r="M25945" s="10"/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  <c r="AE25945"/>
      <c r="AF25945"/>
      <c r="AG25945"/>
    </row>
    <row r="25946" spans="1:33" x14ac:dyDescent="0.25">
      <c r="A25946"/>
      <c r="B25946" s="17"/>
      <c r="C25946"/>
      <c r="D25946"/>
      <c r="E25946"/>
      <c r="F25946"/>
      <c r="G25946"/>
      <c r="H25946"/>
      <c r="I25946"/>
      <c r="J25946"/>
      <c r="K25946"/>
      <c r="L25946" s="10"/>
      <c r="M25946" s="10"/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  <c r="AE25946"/>
      <c r="AF25946"/>
      <c r="AG25946"/>
    </row>
    <row r="25947" spans="1:33" x14ac:dyDescent="0.25">
      <c r="A25947"/>
      <c r="B25947" s="17"/>
      <c r="C25947"/>
      <c r="D25947"/>
      <c r="E25947"/>
      <c r="F25947"/>
      <c r="G25947"/>
      <c r="H25947"/>
      <c r="I25947"/>
      <c r="J25947"/>
      <c r="K25947"/>
      <c r="L25947" s="10"/>
      <c r="M25947" s="10"/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  <c r="AE25947"/>
      <c r="AF25947"/>
      <c r="AG25947"/>
    </row>
    <row r="25948" spans="1:33" x14ac:dyDescent="0.25">
      <c r="A25948"/>
      <c r="B25948" s="17"/>
      <c r="C25948"/>
      <c r="D25948"/>
      <c r="E25948"/>
      <c r="F25948"/>
      <c r="G25948"/>
      <c r="H25948"/>
      <c r="I25948"/>
      <c r="J25948"/>
      <c r="K25948"/>
      <c r="L25948" s="10"/>
      <c r="M25948" s="10"/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  <c r="AE25948"/>
      <c r="AF25948"/>
      <c r="AG25948"/>
    </row>
    <row r="25949" spans="1:33" x14ac:dyDescent="0.25">
      <c r="A25949"/>
      <c r="B25949" s="17"/>
      <c r="C25949"/>
      <c r="D25949"/>
      <c r="E25949"/>
      <c r="F25949"/>
      <c r="G25949"/>
      <c r="H25949"/>
      <c r="I25949"/>
      <c r="J25949"/>
      <c r="K25949"/>
      <c r="L25949" s="10"/>
      <c r="M25949" s="10"/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  <c r="AE25949"/>
      <c r="AF25949"/>
      <c r="AG25949"/>
    </row>
    <row r="25950" spans="1:33" x14ac:dyDescent="0.25">
      <c r="A25950"/>
      <c r="B25950" s="17"/>
      <c r="C25950"/>
      <c r="D25950"/>
      <c r="E25950"/>
      <c r="F25950"/>
      <c r="G25950"/>
      <c r="H25950"/>
      <c r="I25950"/>
      <c r="J25950"/>
      <c r="K25950"/>
      <c r="L25950" s="10"/>
      <c r="M25950" s="10"/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  <c r="AE25950"/>
      <c r="AF25950"/>
      <c r="AG25950"/>
    </row>
    <row r="25951" spans="1:33" x14ac:dyDescent="0.25">
      <c r="A25951"/>
      <c r="B25951" s="17"/>
      <c r="C25951"/>
      <c r="D25951"/>
      <c r="E25951"/>
      <c r="F25951"/>
      <c r="G25951"/>
      <c r="H25951"/>
      <c r="I25951"/>
      <c r="J25951"/>
      <c r="K25951"/>
      <c r="L25951" s="10"/>
      <c r="M25951" s="10"/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  <c r="AE25951"/>
      <c r="AF25951"/>
      <c r="AG25951"/>
    </row>
    <row r="25952" spans="1:33" x14ac:dyDescent="0.25">
      <c r="A25952"/>
      <c r="B25952" s="17"/>
      <c r="C25952"/>
      <c r="D25952"/>
      <c r="E25952"/>
      <c r="F25952"/>
      <c r="G25952"/>
      <c r="H25952"/>
      <c r="I25952"/>
      <c r="J25952"/>
      <c r="K25952"/>
      <c r="L25952" s="10"/>
      <c r="M25952" s="10"/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  <c r="AE25952"/>
      <c r="AF25952"/>
      <c r="AG25952"/>
    </row>
    <row r="25953" spans="1:33" x14ac:dyDescent="0.25">
      <c r="A25953"/>
      <c r="B25953" s="17"/>
      <c r="C25953"/>
      <c r="D25953"/>
      <c r="E25953"/>
      <c r="F25953"/>
      <c r="G25953"/>
      <c r="H25953"/>
      <c r="I25953"/>
      <c r="J25953"/>
      <c r="K25953"/>
      <c r="L25953" s="10"/>
      <c r="M25953" s="10"/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  <c r="AE25953"/>
      <c r="AF25953"/>
      <c r="AG25953"/>
    </row>
    <row r="25954" spans="1:33" x14ac:dyDescent="0.25">
      <c r="A25954"/>
      <c r="B25954" s="17"/>
      <c r="C25954"/>
      <c r="D25954"/>
      <c r="E25954"/>
      <c r="F25954"/>
      <c r="G25954"/>
      <c r="H25954"/>
      <c r="I25954"/>
      <c r="J25954"/>
      <c r="K25954"/>
      <c r="L25954" s="10"/>
      <c r="M25954" s="10"/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  <c r="AE25954"/>
      <c r="AF25954"/>
      <c r="AG25954"/>
    </row>
    <row r="25955" spans="1:33" x14ac:dyDescent="0.25">
      <c r="A25955"/>
      <c r="B25955" s="17"/>
      <c r="C25955"/>
      <c r="D25955"/>
      <c r="E25955"/>
      <c r="F25955"/>
      <c r="G25955"/>
      <c r="H25955"/>
      <c r="I25955"/>
      <c r="J25955"/>
      <c r="K25955"/>
      <c r="L25955" s="10"/>
      <c r="M25955" s="10"/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  <c r="AE25955"/>
      <c r="AF25955"/>
      <c r="AG25955"/>
    </row>
    <row r="25956" spans="1:33" x14ac:dyDescent="0.25">
      <c r="A25956"/>
      <c r="B25956" s="17"/>
      <c r="C25956"/>
      <c r="D25956"/>
      <c r="E25956"/>
      <c r="F25956"/>
      <c r="G25956"/>
      <c r="H25956"/>
      <c r="I25956"/>
      <c r="J25956"/>
      <c r="K25956"/>
      <c r="L25956" s="10"/>
      <c r="M25956" s="10"/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  <c r="AE25956"/>
      <c r="AF25956"/>
      <c r="AG25956"/>
    </row>
    <row r="25957" spans="1:33" x14ac:dyDescent="0.25">
      <c r="A25957"/>
      <c r="B25957" s="17"/>
      <c r="C25957"/>
      <c r="D25957"/>
      <c r="E25957"/>
      <c r="F25957"/>
      <c r="G25957"/>
      <c r="H25957"/>
      <c r="I25957"/>
      <c r="J25957"/>
      <c r="K25957"/>
      <c r="L25957" s="10"/>
      <c r="M25957" s="10"/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  <c r="AE25957"/>
      <c r="AF25957"/>
      <c r="AG25957"/>
    </row>
    <row r="25958" spans="1:33" x14ac:dyDescent="0.25">
      <c r="A25958"/>
      <c r="B25958" s="17"/>
      <c r="C25958"/>
      <c r="D25958"/>
      <c r="E25958"/>
      <c r="F25958"/>
      <c r="G25958"/>
      <c r="H25958"/>
      <c r="I25958"/>
      <c r="J25958"/>
      <c r="K25958"/>
      <c r="L25958" s="10"/>
      <c r="M25958" s="10"/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  <c r="AE25958"/>
      <c r="AF25958"/>
      <c r="AG25958"/>
    </row>
    <row r="25959" spans="1:33" x14ac:dyDescent="0.25">
      <c r="A25959"/>
      <c r="B25959" s="17"/>
      <c r="C25959"/>
      <c r="D25959"/>
      <c r="E25959"/>
      <c r="F25959"/>
      <c r="G25959"/>
      <c r="H25959"/>
      <c r="I25959"/>
      <c r="J25959"/>
      <c r="K25959"/>
      <c r="L25959" s="10"/>
      <c r="M25959" s="10"/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  <c r="AE25959"/>
      <c r="AF25959"/>
      <c r="AG25959"/>
    </row>
    <row r="25960" spans="1:33" x14ac:dyDescent="0.25">
      <c r="A25960"/>
      <c r="B25960" s="17"/>
      <c r="C25960"/>
      <c r="D25960"/>
      <c r="E25960"/>
      <c r="F25960"/>
      <c r="G25960"/>
      <c r="H25960"/>
      <c r="I25960"/>
      <c r="J25960"/>
      <c r="K25960"/>
      <c r="L25960" s="10"/>
      <c r="M25960" s="10"/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  <c r="AE25960"/>
      <c r="AF25960"/>
      <c r="AG25960"/>
    </row>
    <row r="25961" spans="1:33" x14ac:dyDescent="0.25">
      <c r="A25961"/>
      <c r="B25961" s="17"/>
      <c r="C25961"/>
      <c r="D25961"/>
      <c r="E25961"/>
      <c r="F25961"/>
      <c r="G25961"/>
      <c r="H25961"/>
      <c r="I25961"/>
      <c r="J25961"/>
      <c r="K25961"/>
      <c r="L25961" s="10"/>
      <c r="M25961" s="10"/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  <c r="AE25961"/>
      <c r="AF25961"/>
      <c r="AG25961"/>
    </row>
    <row r="25962" spans="1:33" x14ac:dyDescent="0.25">
      <c r="A25962"/>
      <c r="B25962" s="17"/>
      <c r="C25962"/>
      <c r="D25962"/>
      <c r="E25962"/>
      <c r="F25962"/>
      <c r="G25962"/>
      <c r="H25962"/>
      <c r="I25962"/>
      <c r="J25962"/>
      <c r="K25962"/>
      <c r="L25962" s="10"/>
      <c r="M25962" s="10"/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  <c r="AE25962"/>
      <c r="AF25962"/>
      <c r="AG25962"/>
    </row>
    <row r="25963" spans="1:33" x14ac:dyDescent="0.25">
      <c r="A25963"/>
      <c r="B25963" s="17"/>
      <c r="C25963"/>
      <c r="D25963"/>
      <c r="E25963"/>
      <c r="F25963"/>
      <c r="G25963"/>
      <c r="H25963"/>
      <c r="I25963"/>
      <c r="J25963"/>
      <c r="K25963"/>
      <c r="L25963" s="10"/>
      <c r="M25963" s="10"/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  <c r="AE25963"/>
      <c r="AF25963"/>
      <c r="AG25963"/>
    </row>
    <row r="25964" spans="1:33" x14ac:dyDescent="0.25">
      <c r="A25964"/>
      <c r="B25964" s="17"/>
      <c r="C25964"/>
      <c r="D25964"/>
      <c r="E25964"/>
      <c r="F25964"/>
      <c r="G25964"/>
      <c r="H25964"/>
      <c r="I25964"/>
      <c r="J25964"/>
      <c r="K25964"/>
      <c r="L25964" s="10"/>
      <c r="M25964" s="10"/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  <c r="AE25964"/>
      <c r="AF25964"/>
      <c r="AG25964"/>
    </row>
    <row r="25965" spans="1:33" x14ac:dyDescent="0.25">
      <c r="A25965"/>
      <c r="B25965" s="17"/>
      <c r="C25965"/>
      <c r="D25965"/>
      <c r="E25965"/>
      <c r="F25965"/>
      <c r="G25965"/>
      <c r="H25965"/>
      <c r="I25965"/>
      <c r="J25965"/>
      <c r="K25965"/>
      <c r="L25965" s="10"/>
      <c r="M25965" s="10"/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  <c r="AE25965"/>
      <c r="AF25965"/>
      <c r="AG25965"/>
    </row>
    <row r="25966" spans="1:33" x14ac:dyDescent="0.25">
      <c r="A25966"/>
      <c r="B25966" s="17"/>
      <c r="C25966"/>
      <c r="D25966"/>
      <c r="E25966"/>
      <c r="F25966"/>
      <c r="G25966"/>
      <c r="H25966"/>
      <c r="I25966"/>
      <c r="J25966"/>
      <c r="K25966"/>
      <c r="L25966" s="10"/>
      <c r="M25966" s="10"/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  <c r="AE25966"/>
      <c r="AF25966"/>
      <c r="AG25966"/>
    </row>
    <row r="25967" spans="1:33" x14ac:dyDescent="0.25">
      <c r="A25967"/>
      <c r="B25967" s="17"/>
      <c r="C25967"/>
      <c r="D25967"/>
      <c r="E25967"/>
      <c r="F25967"/>
      <c r="G25967"/>
      <c r="H25967"/>
      <c r="I25967"/>
      <c r="J25967"/>
      <c r="K25967"/>
      <c r="L25967" s="10"/>
      <c r="M25967" s="10"/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  <c r="AE25967"/>
      <c r="AF25967"/>
      <c r="AG25967"/>
    </row>
    <row r="25968" spans="1:33" x14ac:dyDescent="0.25">
      <c r="A25968"/>
      <c r="B25968" s="17"/>
      <c r="C25968"/>
      <c r="D25968"/>
      <c r="E25968"/>
      <c r="F25968"/>
      <c r="G25968"/>
      <c r="H25968"/>
      <c r="I25968"/>
      <c r="J25968"/>
      <c r="K25968"/>
      <c r="L25968" s="10"/>
      <c r="M25968" s="10"/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  <c r="AE25968"/>
      <c r="AF25968"/>
      <c r="AG25968"/>
    </row>
    <row r="25969" spans="1:33" x14ac:dyDescent="0.25">
      <c r="A25969"/>
      <c r="B25969" s="17"/>
      <c r="C25969"/>
      <c r="D25969"/>
      <c r="E25969"/>
      <c r="F25969"/>
      <c r="G25969"/>
      <c r="H25969"/>
      <c r="I25969"/>
      <c r="J25969"/>
      <c r="K25969"/>
      <c r="L25969" s="10"/>
      <c r="M25969" s="10"/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  <c r="AE25969"/>
      <c r="AF25969"/>
      <c r="AG25969"/>
    </row>
    <row r="25970" spans="1:33" x14ac:dyDescent="0.25">
      <c r="A25970"/>
      <c r="B25970" s="17"/>
      <c r="C25970"/>
      <c r="D25970"/>
      <c r="E25970"/>
      <c r="F25970"/>
      <c r="G25970"/>
      <c r="H25970"/>
      <c r="I25970"/>
      <c r="J25970"/>
      <c r="K25970"/>
      <c r="L25970" s="10"/>
      <c r="M25970" s="10"/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  <c r="AE25970"/>
      <c r="AF25970"/>
      <c r="AG25970"/>
    </row>
    <row r="25971" spans="1:33" x14ac:dyDescent="0.25">
      <c r="A25971"/>
      <c r="B25971" s="17"/>
      <c r="C25971"/>
      <c r="D25971"/>
      <c r="E25971"/>
      <c r="F25971"/>
      <c r="G25971"/>
      <c r="H25971"/>
      <c r="I25971"/>
      <c r="J25971"/>
      <c r="K25971"/>
      <c r="L25971" s="10"/>
      <c r="M25971" s="10"/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  <c r="AE25971"/>
      <c r="AF25971"/>
      <c r="AG25971"/>
    </row>
    <row r="25972" spans="1:33" x14ac:dyDescent="0.25">
      <c r="A25972"/>
      <c r="B25972" s="17"/>
      <c r="C25972"/>
      <c r="D25972"/>
      <c r="E25972"/>
      <c r="F25972"/>
      <c r="G25972"/>
      <c r="H25972"/>
      <c r="I25972"/>
      <c r="J25972"/>
      <c r="K25972"/>
      <c r="L25972" s="10"/>
      <c r="M25972" s="10"/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  <c r="AE25972"/>
      <c r="AF25972"/>
      <c r="AG25972"/>
    </row>
    <row r="25973" spans="1:33" x14ac:dyDescent="0.25">
      <c r="A25973"/>
      <c r="B25973" s="17"/>
      <c r="C25973"/>
      <c r="D25973"/>
      <c r="E25973"/>
      <c r="F25973"/>
      <c r="G25973"/>
      <c r="H25973"/>
      <c r="I25973"/>
      <c r="J25973"/>
      <c r="K25973"/>
      <c r="L25973" s="10"/>
      <c r="M25973" s="10"/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  <c r="AE25973"/>
      <c r="AF25973"/>
      <c r="AG25973"/>
    </row>
    <row r="25974" spans="1:33" x14ac:dyDescent="0.25">
      <c r="A25974"/>
      <c r="B25974" s="17"/>
      <c r="C25974"/>
      <c r="D25974"/>
      <c r="E25974"/>
      <c r="F25974"/>
      <c r="G25974"/>
      <c r="H25974"/>
      <c r="I25974"/>
      <c r="J25974"/>
      <c r="K25974"/>
      <c r="L25974" s="10"/>
      <c r="M25974" s="10"/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  <c r="AE25974"/>
      <c r="AF25974"/>
      <c r="AG25974"/>
    </row>
    <row r="25975" spans="1:33" x14ac:dyDescent="0.25">
      <c r="A25975"/>
      <c r="B25975" s="17"/>
      <c r="C25975"/>
      <c r="D25975"/>
      <c r="E25975"/>
      <c r="F25975"/>
      <c r="G25975"/>
      <c r="H25975"/>
      <c r="I25975"/>
      <c r="J25975"/>
      <c r="K25975"/>
      <c r="L25975" s="10"/>
      <c r="M25975" s="10"/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  <c r="AE25975"/>
      <c r="AF25975"/>
      <c r="AG25975"/>
    </row>
    <row r="25976" spans="1:33" x14ac:dyDescent="0.25">
      <c r="A25976"/>
      <c r="B25976" s="17"/>
      <c r="C25976"/>
      <c r="D25976"/>
      <c r="E25976"/>
      <c r="F25976"/>
      <c r="G25976"/>
      <c r="H25976"/>
      <c r="I25976"/>
      <c r="J25976"/>
      <c r="K25976"/>
      <c r="L25976" s="10"/>
      <c r="M25976" s="10"/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  <c r="AE25976"/>
      <c r="AF25976"/>
      <c r="AG25976"/>
    </row>
    <row r="25977" spans="1:33" x14ac:dyDescent="0.25">
      <c r="A25977"/>
      <c r="B25977" s="17"/>
      <c r="C25977"/>
      <c r="D25977"/>
      <c r="E25977"/>
      <c r="F25977"/>
      <c r="G25977"/>
      <c r="H25977"/>
      <c r="I25977"/>
      <c r="J25977"/>
      <c r="K25977"/>
      <c r="L25977" s="10"/>
      <c r="M25977" s="10"/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  <c r="AE25977"/>
      <c r="AF25977"/>
      <c r="AG25977"/>
    </row>
    <row r="25978" spans="1:33" x14ac:dyDescent="0.25">
      <c r="A25978"/>
      <c r="B25978" s="17"/>
      <c r="C25978"/>
      <c r="D25978"/>
      <c r="E25978"/>
      <c r="F25978"/>
      <c r="G25978"/>
      <c r="H25978"/>
      <c r="I25978"/>
      <c r="J25978"/>
      <c r="K25978"/>
      <c r="L25978" s="10"/>
      <c r="M25978" s="10"/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  <c r="AE25978"/>
      <c r="AF25978"/>
      <c r="AG25978"/>
    </row>
    <row r="25979" spans="1:33" x14ac:dyDescent="0.25">
      <c r="A25979"/>
      <c r="B25979" s="17"/>
      <c r="C25979"/>
      <c r="D25979"/>
      <c r="E25979"/>
      <c r="F25979"/>
      <c r="G25979"/>
      <c r="H25979"/>
      <c r="I25979"/>
      <c r="J25979"/>
      <c r="K25979"/>
      <c r="L25979" s="10"/>
      <c r="M25979" s="10"/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  <c r="AE25979"/>
      <c r="AF25979"/>
      <c r="AG25979"/>
    </row>
    <row r="25980" spans="1:33" x14ac:dyDescent="0.25">
      <c r="A25980"/>
      <c r="B25980" s="17"/>
      <c r="C25980"/>
      <c r="D25980"/>
      <c r="E25980"/>
      <c r="F25980"/>
      <c r="G25980"/>
      <c r="H25980"/>
      <c r="I25980"/>
      <c r="J25980"/>
      <c r="K25980"/>
      <c r="L25980" s="10"/>
      <c r="M25980" s="10"/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  <c r="AE25980"/>
      <c r="AF25980"/>
      <c r="AG25980"/>
    </row>
    <row r="25981" spans="1:33" x14ac:dyDescent="0.25">
      <c r="A25981"/>
      <c r="B25981" s="17"/>
      <c r="C25981"/>
      <c r="D25981"/>
      <c r="E25981"/>
      <c r="F25981"/>
      <c r="G25981"/>
      <c r="H25981"/>
      <c r="I25981"/>
      <c r="J25981"/>
      <c r="K25981"/>
      <c r="L25981" s="10"/>
      <c r="M25981" s="10"/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  <c r="AE25981"/>
      <c r="AF25981"/>
      <c r="AG25981"/>
    </row>
    <row r="25982" spans="1:33" x14ac:dyDescent="0.25">
      <c r="A25982"/>
      <c r="B25982" s="17"/>
      <c r="C25982"/>
      <c r="D25982"/>
      <c r="E25982"/>
      <c r="F25982"/>
      <c r="G25982"/>
      <c r="H25982"/>
      <c r="I25982"/>
      <c r="J25982"/>
      <c r="K25982"/>
      <c r="L25982" s="10"/>
      <c r="M25982" s="10"/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  <c r="AE25982"/>
      <c r="AF25982"/>
      <c r="AG25982"/>
    </row>
    <row r="25983" spans="1:33" x14ac:dyDescent="0.25">
      <c r="A25983"/>
      <c r="B25983" s="17"/>
      <c r="C25983"/>
      <c r="D25983"/>
      <c r="E25983"/>
      <c r="F25983"/>
      <c r="G25983"/>
      <c r="H25983"/>
      <c r="I25983"/>
      <c r="J25983"/>
      <c r="K25983"/>
      <c r="L25983" s="10"/>
      <c r="M25983" s="10"/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  <c r="AE25983"/>
      <c r="AF25983"/>
      <c r="AG25983"/>
    </row>
    <row r="25984" spans="1:33" x14ac:dyDescent="0.25">
      <c r="A25984"/>
      <c r="B25984" s="17"/>
      <c r="C25984"/>
      <c r="D25984"/>
      <c r="E25984"/>
      <c r="F25984"/>
      <c r="G25984"/>
      <c r="H25984"/>
      <c r="I25984"/>
      <c r="J25984"/>
      <c r="K25984"/>
      <c r="L25984" s="10"/>
      <c r="M25984" s="10"/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  <c r="AE25984"/>
      <c r="AF25984"/>
      <c r="AG25984"/>
    </row>
    <row r="25985" spans="1:33" x14ac:dyDescent="0.25">
      <c r="A25985"/>
      <c r="B25985" s="17"/>
      <c r="C25985"/>
      <c r="D25985"/>
      <c r="E25985"/>
      <c r="F25985"/>
      <c r="G25985"/>
      <c r="H25985"/>
      <c r="I25985"/>
      <c r="J25985"/>
      <c r="K25985"/>
      <c r="L25985" s="10"/>
      <c r="M25985" s="10"/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  <c r="AE25985"/>
      <c r="AF25985"/>
      <c r="AG25985"/>
    </row>
    <row r="25986" spans="1:33" x14ac:dyDescent="0.25">
      <c r="A25986"/>
      <c r="B25986" s="17"/>
      <c r="C25986"/>
      <c r="D25986"/>
      <c r="E25986"/>
      <c r="F25986"/>
      <c r="G25986"/>
      <c r="H25986"/>
      <c r="I25986"/>
      <c r="J25986"/>
      <c r="K25986"/>
      <c r="L25986" s="10"/>
      <c r="M25986" s="10"/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  <c r="AE25986"/>
      <c r="AF25986"/>
      <c r="AG25986"/>
    </row>
    <row r="25987" spans="1:33" x14ac:dyDescent="0.25">
      <c r="A25987"/>
      <c r="B25987" s="17"/>
      <c r="C25987"/>
      <c r="D25987"/>
      <c r="E25987"/>
      <c r="F25987"/>
      <c r="G25987"/>
      <c r="H25987"/>
      <c r="I25987"/>
      <c r="J25987"/>
      <c r="K25987"/>
      <c r="L25987" s="10"/>
      <c r="M25987" s="10"/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  <c r="AE25987"/>
      <c r="AF25987"/>
      <c r="AG25987"/>
    </row>
    <row r="25988" spans="1:33" x14ac:dyDescent="0.25">
      <c r="A25988"/>
      <c r="B25988" s="17"/>
      <c r="C25988"/>
      <c r="D25988"/>
      <c r="E25988"/>
      <c r="F25988"/>
      <c r="G25988"/>
      <c r="H25988"/>
      <c r="I25988"/>
      <c r="J25988"/>
      <c r="K25988"/>
      <c r="L25988" s="10"/>
      <c r="M25988" s="10"/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  <c r="AE25988"/>
      <c r="AF25988"/>
      <c r="AG25988"/>
    </row>
    <row r="25989" spans="1:33" x14ac:dyDescent="0.25">
      <c r="A25989"/>
      <c r="B25989" s="17"/>
      <c r="C25989"/>
      <c r="D25989"/>
      <c r="E25989"/>
      <c r="F25989"/>
      <c r="G25989"/>
      <c r="H25989"/>
      <c r="I25989"/>
      <c r="J25989"/>
      <c r="K25989"/>
      <c r="L25989" s="10"/>
      <c r="M25989" s="10"/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  <c r="AE25989"/>
      <c r="AF25989"/>
      <c r="AG25989"/>
    </row>
    <row r="25990" spans="1:33" x14ac:dyDescent="0.25">
      <c r="A25990"/>
      <c r="B25990" s="17"/>
      <c r="C25990"/>
      <c r="D25990"/>
      <c r="E25990"/>
      <c r="F25990"/>
      <c r="G25990"/>
      <c r="H25990"/>
      <c r="I25990"/>
      <c r="J25990"/>
      <c r="K25990"/>
      <c r="L25990" s="10"/>
      <c r="M25990" s="10"/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  <c r="AE25990"/>
      <c r="AF25990"/>
      <c r="AG25990"/>
    </row>
    <row r="25991" spans="1:33" x14ac:dyDescent="0.25">
      <c r="A25991"/>
      <c r="B25991" s="17"/>
      <c r="C25991"/>
      <c r="D25991"/>
      <c r="E25991"/>
      <c r="F25991"/>
      <c r="G25991"/>
      <c r="H25991"/>
      <c r="I25991"/>
      <c r="J25991"/>
      <c r="K25991"/>
      <c r="L25991" s="10"/>
      <c r="M25991" s="10"/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  <c r="AE25991"/>
      <c r="AF25991"/>
      <c r="AG25991"/>
    </row>
    <row r="25992" spans="1:33" x14ac:dyDescent="0.25">
      <c r="A25992"/>
      <c r="B25992" s="17"/>
      <c r="C25992"/>
      <c r="D25992"/>
      <c r="E25992"/>
      <c r="F25992"/>
      <c r="G25992"/>
      <c r="H25992"/>
      <c r="I25992"/>
      <c r="J25992"/>
      <c r="K25992"/>
      <c r="L25992" s="10"/>
      <c r="M25992" s="10"/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  <c r="AE25992"/>
      <c r="AF25992"/>
      <c r="AG25992"/>
    </row>
    <row r="25993" spans="1:33" x14ac:dyDescent="0.25">
      <c r="A25993"/>
      <c r="B25993" s="17"/>
      <c r="C25993"/>
      <c r="D25993"/>
      <c r="E25993"/>
      <c r="F25993"/>
      <c r="G25993"/>
      <c r="H25993"/>
      <c r="I25993"/>
      <c r="J25993"/>
      <c r="K25993"/>
      <c r="L25993" s="10"/>
      <c r="M25993" s="10"/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  <c r="AE25993"/>
      <c r="AF25993"/>
      <c r="AG25993"/>
    </row>
    <row r="25994" spans="1:33" x14ac:dyDescent="0.25">
      <c r="A25994"/>
      <c r="B25994" s="17"/>
      <c r="C25994"/>
      <c r="D25994"/>
      <c r="E25994"/>
      <c r="F25994"/>
      <c r="G25994"/>
      <c r="H25994"/>
      <c r="I25994"/>
      <c r="J25994"/>
      <c r="K25994"/>
      <c r="L25994" s="10"/>
      <c r="M25994" s="10"/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  <c r="AE25994"/>
      <c r="AF25994"/>
      <c r="AG25994"/>
    </row>
    <row r="25995" spans="1:33" x14ac:dyDescent="0.25">
      <c r="A25995"/>
      <c r="B25995" s="17"/>
      <c r="C25995"/>
      <c r="D25995"/>
      <c r="E25995"/>
      <c r="F25995"/>
      <c r="G25995"/>
      <c r="H25995"/>
      <c r="I25995"/>
      <c r="J25995"/>
      <c r="K25995"/>
      <c r="L25995" s="10"/>
      <c r="M25995" s="10"/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  <c r="AE25995"/>
      <c r="AF25995"/>
      <c r="AG25995"/>
    </row>
    <row r="25996" spans="1:33" x14ac:dyDescent="0.25">
      <c r="A25996"/>
      <c r="B25996" s="17"/>
      <c r="C25996"/>
      <c r="D25996"/>
      <c r="E25996"/>
      <c r="F25996"/>
      <c r="G25996"/>
      <c r="H25996"/>
      <c r="I25996"/>
      <c r="J25996"/>
      <c r="K25996"/>
      <c r="L25996" s="10"/>
      <c r="M25996" s="10"/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  <c r="AE25996"/>
      <c r="AF25996"/>
      <c r="AG25996"/>
    </row>
    <row r="25997" spans="1:33" x14ac:dyDescent="0.25">
      <c r="A25997"/>
      <c r="B25997" s="17"/>
      <c r="C25997"/>
      <c r="D25997"/>
      <c r="E25997"/>
      <c r="F25997"/>
      <c r="G25997"/>
      <c r="H25997"/>
      <c r="I25997"/>
      <c r="J25997"/>
      <c r="K25997"/>
      <c r="L25997" s="10"/>
      <c r="M25997" s="10"/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  <c r="AE25997"/>
      <c r="AF25997"/>
      <c r="AG25997"/>
    </row>
    <row r="25998" spans="1:33" x14ac:dyDescent="0.25">
      <c r="A25998"/>
      <c r="B25998" s="17"/>
      <c r="C25998"/>
      <c r="D25998"/>
      <c r="E25998"/>
      <c r="F25998"/>
      <c r="G25998"/>
      <c r="H25998"/>
      <c r="I25998"/>
      <c r="J25998"/>
      <c r="K25998"/>
      <c r="L25998" s="10"/>
      <c r="M25998" s="10"/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  <c r="AE25998"/>
      <c r="AF25998"/>
      <c r="AG25998"/>
    </row>
    <row r="25999" spans="1:33" x14ac:dyDescent="0.25">
      <c r="A25999"/>
      <c r="B25999" s="17"/>
      <c r="C25999"/>
      <c r="D25999"/>
      <c r="E25999"/>
      <c r="F25999"/>
      <c r="G25999"/>
      <c r="H25999"/>
      <c r="I25999"/>
      <c r="J25999"/>
      <c r="K25999"/>
      <c r="L25999" s="10"/>
      <c r="M25999" s="10"/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  <c r="AE25999"/>
      <c r="AF25999"/>
      <c r="AG25999"/>
    </row>
    <row r="26000" spans="1:33" x14ac:dyDescent="0.25">
      <c r="A26000"/>
      <c r="B26000" s="17"/>
      <c r="C26000"/>
      <c r="D26000"/>
      <c r="E26000"/>
      <c r="F26000"/>
      <c r="G26000"/>
      <c r="H26000"/>
      <c r="I26000"/>
      <c r="J26000"/>
      <c r="K26000"/>
      <c r="L26000" s="10"/>
      <c r="M26000" s="10"/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  <c r="AE26000"/>
      <c r="AF26000"/>
      <c r="AG26000"/>
    </row>
    <row r="26001" spans="1:33" x14ac:dyDescent="0.25">
      <c r="A26001"/>
      <c r="B26001" s="17"/>
      <c r="C26001"/>
      <c r="D26001"/>
      <c r="E26001"/>
      <c r="F26001"/>
      <c r="G26001"/>
      <c r="H26001"/>
      <c r="I26001"/>
      <c r="J26001"/>
      <c r="K26001"/>
      <c r="L26001" s="10"/>
      <c r="M26001" s="10"/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  <c r="AE26001"/>
      <c r="AF26001"/>
      <c r="AG26001"/>
    </row>
    <row r="26002" spans="1:33" x14ac:dyDescent="0.25">
      <c r="A26002"/>
      <c r="B26002" s="17"/>
      <c r="C26002"/>
      <c r="D26002"/>
      <c r="E26002"/>
      <c r="F26002"/>
      <c r="G26002"/>
      <c r="H26002"/>
      <c r="I26002"/>
      <c r="J26002"/>
      <c r="K26002"/>
      <c r="L26002" s="10"/>
      <c r="M26002" s="10"/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  <c r="AE26002"/>
      <c r="AF26002"/>
      <c r="AG26002"/>
    </row>
    <row r="26003" spans="1:33" x14ac:dyDescent="0.25">
      <c r="A26003"/>
      <c r="B26003" s="17"/>
      <c r="C26003"/>
      <c r="D26003"/>
      <c r="E26003"/>
      <c r="F26003"/>
      <c r="G26003"/>
      <c r="H26003"/>
      <c r="I26003"/>
      <c r="J26003"/>
      <c r="K26003"/>
      <c r="L26003" s="10"/>
      <c r="M26003" s="10"/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  <c r="AE26003"/>
      <c r="AF26003"/>
      <c r="AG26003"/>
    </row>
    <row r="26004" spans="1:33" x14ac:dyDescent="0.25">
      <c r="A26004"/>
      <c r="B26004" s="17"/>
      <c r="C26004"/>
      <c r="D26004"/>
      <c r="E26004"/>
      <c r="F26004"/>
      <c r="G26004"/>
      <c r="H26004"/>
      <c r="I26004"/>
      <c r="J26004"/>
      <c r="K26004"/>
      <c r="L26004" s="10"/>
      <c r="M26004" s="10"/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  <c r="AE26004"/>
      <c r="AF26004"/>
      <c r="AG26004"/>
    </row>
    <row r="26005" spans="1:33" x14ac:dyDescent="0.25">
      <c r="A26005"/>
      <c r="B26005" s="17"/>
      <c r="C26005"/>
      <c r="D26005"/>
      <c r="E26005"/>
      <c r="F26005"/>
      <c r="G26005"/>
      <c r="H26005"/>
      <c r="I26005"/>
      <c r="J26005"/>
      <c r="K26005"/>
      <c r="L26005" s="10"/>
      <c r="M26005" s="10"/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  <c r="AE26005"/>
      <c r="AF26005"/>
      <c r="AG26005"/>
    </row>
    <row r="26006" spans="1:33" x14ac:dyDescent="0.25">
      <c r="A26006"/>
      <c r="B26006" s="17"/>
      <c r="C26006"/>
      <c r="D26006"/>
      <c r="E26006"/>
      <c r="F26006"/>
      <c r="G26006"/>
      <c r="H26006"/>
      <c r="I26006"/>
      <c r="J26006"/>
      <c r="K26006"/>
      <c r="L26006" s="10"/>
      <c r="M26006" s="10"/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  <c r="AE26006"/>
      <c r="AF26006"/>
      <c r="AG26006"/>
    </row>
    <row r="26007" spans="1:33" x14ac:dyDescent="0.25">
      <c r="A26007"/>
      <c r="B26007" s="17"/>
      <c r="C26007"/>
      <c r="D26007"/>
      <c r="E26007"/>
      <c r="F26007"/>
      <c r="G26007"/>
      <c r="H26007"/>
      <c r="I26007"/>
      <c r="J26007"/>
      <c r="K26007"/>
      <c r="L26007" s="10"/>
      <c r="M26007" s="10"/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  <c r="AE26007"/>
      <c r="AF26007"/>
      <c r="AG26007"/>
    </row>
    <row r="26008" spans="1:33" x14ac:dyDescent="0.25">
      <c r="A26008"/>
      <c r="B26008" s="17"/>
      <c r="C26008"/>
      <c r="D26008"/>
      <c r="E26008"/>
      <c r="F26008"/>
      <c r="G26008"/>
      <c r="H26008"/>
      <c r="I26008"/>
      <c r="J26008"/>
      <c r="K26008"/>
      <c r="L26008" s="10"/>
      <c r="M26008" s="10"/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  <c r="AE26008"/>
      <c r="AF26008"/>
      <c r="AG26008"/>
    </row>
    <row r="26009" spans="1:33" x14ac:dyDescent="0.25">
      <c r="A26009"/>
      <c r="B26009" s="17"/>
      <c r="C26009"/>
      <c r="D26009"/>
      <c r="E26009"/>
      <c r="F26009"/>
      <c r="G26009"/>
      <c r="H26009"/>
      <c r="I26009"/>
      <c r="J26009"/>
      <c r="K26009"/>
      <c r="L26009" s="10"/>
      <c r="M26009" s="10"/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  <c r="AE26009"/>
      <c r="AF26009"/>
      <c r="AG26009"/>
    </row>
    <row r="26010" spans="1:33" x14ac:dyDescent="0.25">
      <c r="A26010"/>
      <c r="B26010" s="17"/>
      <c r="C26010"/>
      <c r="D26010"/>
      <c r="E26010"/>
      <c r="F26010"/>
      <c r="G26010"/>
      <c r="H26010"/>
      <c r="I26010"/>
      <c r="J26010"/>
      <c r="K26010"/>
      <c r="L26010" s="10"/>
      <c r="M26010" s="10"/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  <c r="AE26010"/>
      <c r="AF26010"/>
      <c r="AG26010"/>
    </row>
    <row r="26011" spans="1:33" x14ac:dyDescent="0.25">
      <c r="A26011"/>
      <c r="B26011" s="17"/>
      <c r="C26011"/>
      <c r="D26011"/>
      <c r="E26011"/>
      <c r="F26011"/>
      <c r="G26011"/>
      <c r="H26011"/>
      <c r="I26011"/>
      <c r="J26011"/>
      <c r="K26011"/>
      <c r="L26011" s="10"/>
      <c r="M26011" s="10"/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  <c r="AE26011"/>
      <c r="AF26011"/>
      <c r="AG26011"/>
    </row>
    <row r="26012" spans="1:33" x14ac:dyDescent="0.25">
      <c r="A26012"/>
      <c r="B26012" s="17"/>
      <c r="C26012"/>
      <c r="D26012"/>
      <c r="E26012"/>
      <c r="F26012"/>
      <c r="G26012"/>
      <c r="H26012"/>
      <c r="I26012"/>
      <c r="J26012"/>
      <c r="K26012"/>
      <c r="L26012" s="10"/>
      <c r="M26012" s="10"/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  <c r="AE26012"/>
      <c r="AF26012"/>
      <c r="AG26012"/>
    </row>
    <row r="26013" spans="1:33" x14ac:dyDescent="0.25">
      <c r="A26013"/>
      <c r="B26013" s="17"/>
      <c r="C26013"/>
      <c r="D26013"/>
      <c r="E26013"/>
      <c r="F26013"/>
      <c r="G26013"/>
      <c r="H26013"/>
      <c r="I26013"/>
      <c r="J26013"/>
      <c r="K26013"/>
      <c r="L26013" s="10"/>
      <c r="M26013" s="10"/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  <c r="AE26013"/>
      <c r="AF26013"/>
      <c r="AG26013"/>
    </row>
    <row r="26014" spans="1:33" x14ac:dyDescent="0.25">
      <c r="A26014"/>
      <c r="B26014" s="17"/>
      <c r="C26014"/>
      <c r="D26014"/>
      <c r="E26014"/>
      <c r="F26014"/>
      <c r="G26014"/>
      <c r="H26014"/>
      <c r="I26014"/>
      <c r="J26014"/>
      <c r="K26014"/>
      <c r="L26014" s="10"/>
      <c r="M26014" s="10"/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  <c r="AE26014"/>
      <c r="AF26014"/>
      <c r="AG26014"/>
    </row>
    <row r="26015" spans="1:33" x14ac:dyDescent="0.25">
      <c r="A26015"/>
      <c r="B26015" s="17"/>
      <c r="C26015"/>
      <c r="D26015"/>
      <c r="E26015"/>
      <c r="F26015"/>
      <c r="G26015"/>
      <c r="H26015"/>
      <c r="I26015"/>
      <c r="J26015"/>
      <c r="K26015"/>
      <c r="L26015" s="10"/>
      <c r="M26015" s="10"/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  <c r="AE26015"/>
      <c r="AF26015"/>
      <c r="AG26015"/>
    </row>
    <row r="26016" spans="1:33" x14ac:dyDescent="0.25">
      <c r="A26016"/>
      <c r="B26016" s="17"/>
      <c r="C26016"/>
      <c r="D26016"/>
      <c r="E26016"/>
      <c r="F26016"/>
      <c r="G26016"/>
      <c r="H26016"/>
      <c r="I26016"/>
      <c r="J26016"/>
      <c r="K26016"/>
      <c r="L26016" s="10"/>
      <c r="M26016" s="10"/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  <c r="AE26016"/>
      <c r="AF26016"/>
      <c r="AG26016"/>
    </row>
    <row r="26017" spans="1:33" x14ac:dyDescent="0.25">
      <c r="A26017"/>
      <c r="B26017" s="17"/>
      <c r="C26017"/>
      <c r="D26017"/>
      <c r="E26017"/>
      <c r="F26017"/>
      <c r="G26017"/>
      <c r="H26017"/>
      <c r="I26017"/>
      <c r="J26017"/>
      <c r="K26017"/>
      <c r="L26017" s="10"/>
      <c r="M26017" s="10"/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  <c r="AE26017"/>
      <c r="AF26017"/>
      <c r="AG26017"/>
    </row>
    <row r="26018" spans="1:33" x14ac:dyDescent="0.25">
      <c r="A26018"/>
      <c r="B26018" s="17"/>
      <c r="C26018"/>
      <c r="D26018"/>
      <c r="E26018"/>
      <c r="F26018"/>
      <c r="G26018"/>
      <c r="H26018"/>
      <c r="I26018"/>
      <c r="J26018"/>
      <c r="K26018"/>
      <c r="L26018" s="10"/>
      <c r="M26018" s="10"/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  <c r="AE26018"/>
      <c r="AF26018"/>
      <c r="AG26018"/>
    </row>
    <row r="26019" spans="1:33" x14ac:dyDescent="0.25">
      <c r="A26019"/>
      <c r="B26019" s="17"/>
      <c r="C26019"/>
      <c r="D26019"/>
      <c r="E26019"/>
      <c r="F26019"/>
      <c r="G26019"/>
      <c r="H26019"/>
      <c r="I26019"/>
      <c r="J26019"/>
      <c r="K26019"/>
      <c r="L26019" s="10"/>
      <c r="M26019" s="10"/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  <c r="AE26019"/>
      <c r="AF26019"/>
      <c r="AG26019"/>
    </row>
    <row r="26020" spans="1:33" x14ac:dyDescent="0.25">
      <c r="A26020"/>
      <c r="B26020" s="17"/>
      <c r="C26020"/>
      <c r="D26020"/>
      <c r="E26020"/>
      <c r="F26020"/>
      <c r="G26020"/>
      <c r="H26020"/>
      <c r="I26020"/>
      <c r="J26020"/>
      <c r="K26020"/>
      <c r="L26020" s="10"/>
      <c r="M26020" s="10"/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  <c r="AE26020"/>
      <c r="AF26020"/>
      <c r="AG26020"/>
    </row>
    <row r="26021" spans="1:33" x14ac:dyDescent="0.25">
      <c r="A26021"/>
      <c r="B26021" s="17"/>
      <c r="C26021"/>
      <c r="D26021"/>
      <c r="E26021"/>
      <c r="F26021"/>
      <c r="G26021"/>
      <c r="H26021"/>
      <c r="I26021"/>
      <c r="J26021"/>
      <c r="K26021"/>
      <c r="L26021" s="10"/>
      <c r="M26021" s="10"/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  <c r="AE26021"/>
      <c r="AF26021"/>
      <c r="AG26021"/>
    </row>
    <row r="26022" spans="1:33" x14ac:dyDescent="0.25">
      <c r="A26022"/>
      <c r="B26022" s="17"/>
      <c r="C26022"/>
      <c r="D26022"/>
      <c r="E26022"/>
      <c r="F26022"/>
      <c r="G26022"/>
      <c r="H26022"/>
      <c r="I26022"/>
      <c r="J26022"/>
      <c r="K26022"/>
      <c r="L26022" s="10"/>
      <c r="M26022" s="10"/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  <c r="AE26022"/>
      <c r="AF26022"/>
      <c r="AG26022"/>
    </row>
    <row r="26023" spans="1:33" x14ac:dyDescent="0.25">
      <c r="A26023"/>
      <c r="B26023" s="17"/>
      <c r="C26023"/>
      <c r="D26023"/>
      <c r="E26023"/>
      <c r="F26023"/>
      <c r="G26023"/>
      <c r="H26023"/>
      <c r="I26023"/>
      <c r="J26023"/>
      <c r="K26023"/>
      <c r="L26023" s="10"/>
      <c r="M26023" s="10"/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  <c r="AE26023"/>
      <c r="AF26023"/>
      <c r="AG26023"/>
    </row>
    <row r="26024" spans="1:33" x14ac:dyDescent="0.25">
      <c r="A26024"/>
      <c r="B26024" s="17"/>
      <c r="C26024"/>
      <c r="D26024"/>
      <c r="E26024"/>
      <c r="F26024"/>
      <c r="G26024"/>
      <c r="H26024"/>
      <c r="I26024"/>
      <c r="J26024"/>
      <c r="K26024"/>
      <c r="L26024" s="10"/>
      <c r="M26024" s="10"/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  <c r="AE26024"/>
      <c r="AF26024"/>
      <c r="AG26024"/>
    </row>
    <row r="26025" spans="1:33" x14ac:dyDescent="0.25">
      <c r="A26025"/>
      <c r="B26025" s="17"/>
      <c r="C26025"/>
      <c r="D26025"/>
      <c r="E26025"/>
      <c r="F26025"/>
      <c r="G26025"/>
      <c r="H26025"/>
      <c r="I26025"/>
      <c r="J26025"/>
      <c r="K26025"/>
      <c r="L26025" s="10"/>
      <c r="M26025" s="10"/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  <c r="AE26025"/>
      <c r="AF26025"/>
      <c r="AG26025"/>
    </row>
    <row r="26026" spans="1:33" x14ac:dyDescent="0.25">
      <c r="A26026"/>
      <c r="B26026" s="17"/>
      <c r="C26026"/>
      <c r="D26026"/>
      <c r="E26026"/>
      <c r="F26026"/>
      <c r="G26026"/>
      <c r="H26026"/>
      <c r="I26026"/>
      <c r="J26026"/>
      <c r="K26026"/>
      <c r="L26026" s="10"/>
      <c r="M26026" s="10"/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  <c r="AE26026"/>
      <c r="AF26026"/>
      <c r="AG26026"/>
    </row>
    <row r="26027" spans="1:33" x14ac:dyDescent="0.25">
      <c r="A26027"/>
      <c r="B26027" s="17"/>
      <c r="C26027"/>
      <c r="D26027"/>
      <c r="E26027"/>
      <c r="F26027"/>
      <c r="G26027"/>
      <c r="H26027"/>
      <c r="I26027"/>
      <c r="J26027"/>
      <c r="K26027"/>
      <c r="L26027" s="10"/>
      <c r="M26027" s="10"/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  <c r="AE26027"/>
      <c r="AF26027"/>
      <c r="AG26027"/>
    </row>
    <row r="26028" spans="1:33" x14ac:dyDescent="0.25">
      <c r="A26028"/>
      <c r="B26028" s="17"/>
      <c r="C26028"/>
      <c r="D26028"/>
      <c r="E26028"/>
      <c r="F26028"/>
      <c r="G26028"/>
      <c r="H26028"/>
      <c r="I26028"/>
      <c r="J26028"/>
      <c r="K26028"/>
      <c r="L26028" s="10"/>
      <c r="M26028" s="10"/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  <c r="AE26028"/>
      <c r="AF26028"/>
      <c r="AG26028"/>
    </row>
    <row r="26029" spans="1:33" x14ac:dyDescent="0.25">
      <c r="A26029"/>
      <c r="B26029" s="17"/>
      <c r="C26029"/>
      <c r="D26029"/>
      <c r="E26029"/>
      <c r="F26029"/>
      <c r="G26029"/>
      <c r="H26029"/>
      <c r="I26029"/>
      <c r="J26029"/>
      <c r="K26029"/>
      <c r="L26029" s="10"/>
      <c r="M26029" s="10"/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  <c r="AE26029"/>
      <c r="AF26029"/>
      <c r="AG26029"/>
    </row>
    <row r="26030" spans="1:33" x14ac:dyDescent="0.25">
      <c r="A26030"/>
      <c r="B26030" s="17"/>
      <c r="C26030"/>
      <c r="D26030"/>
      <c r="E26030"/>
      <c r="F26030"/>
      <c r="G26030"/>
      <c r="H26030"/>
      <c r="I26030"/>
      <c r="J26030"/>
      <c r="K26030"/>
      <c r="L26030" s="10"/>
      <c r="M26030" s="10"/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  <c r="AE26030"/>
      <c r="AF26030"/>
      <c r="AG26030"/>
    </row>
    <row r="26031" spans="1:33" x14ac:dyDescent="0.25">
      <c r="A26031"/>
      <c r="B26031" s="17"/>
      <c r="C26031"/>
      <c r="D26031"/>
      <c r="E26031"/>
      <c r="F26031"/>
      <c r="G26031"/>
      <c r="H26031"/>
      <c r="I26031"/>
      <c r="J26031"/>
      <c r="K26031"/>
      <c r="L26031" s="10"/>
      <c r="M26031" s="10"/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  <c r="AE26031"/>
      <c r="AF26031"/>
      <c r="AG26031"/>
    </row>
    <row r="26032" spans="1:33" x14ac:dyDescent="0.25">
      <c r="A26032"/>
      <c r="B26032" s="17"/>
      <c r="C26032"/>
      <c r="D26032"/>
      <c r="E26032"/>
      <c r="F26032"/>
      <c r="G26032"/>
      <c r="H26032"/>
      <c r="I26032"/>
      <c r="J26032"/>
      <c r="K26032"/>
      <c r="L26032" s="10"/>
      <c r="M26032" s="10"/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  <c r="AE26032"/>
      <c r="AF26032"/>
      <c r="AG26032"/>
    </row>
    <row r="26033" spans="1:33" x14ac:dyDescent="0.25">
      <c r="A26033"/>
      <c r="B26033" s="17"/>
      <c r="C26033"/>
      <c r="D26033"/>
      <c r="E26033"/>
      <c r="F26033"/>
      <c r="G26033"/>
      <c r="H26033"/>
      <c r="I26033"/>
      <c r="J26033"/>
      <c r="K26033"/>
      <c r="L26033" s="10"/>
      <c r="M26033" s="10"/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  <c r="AE26033"/>
      <c r="AF26033"/>
      <c r="AG26033"/>
    </row>
    <row r="26034" spans="1:33" x14ac:dyDescent="0.25">
      <c r="A26034"/>
      <c r="B26034" s="17"/>
      <c r="C26034"/>
      <c r="D26034"/>
      <c r="E26034"/>
      <c r="F26034"/>
      <c r="G26034"/>
      <c r="H26034"/>
      <c r="I26034"/>
      <c r="J26034"/>
      <c r="K26034"/>
      <c r="L26034" s="10"/>
      <c r="M26034" s="10"/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  <c r="AE26034"/>
      <c r="AF26034"/>
      <c r="AG26034"/>
    </row>
    <row r="26035" spans="1:33" x14ac:dyDescent="0.25">
      <c r="A26035"/>
      <c r="B26035" s="17"/>
      <c r="C26035"/>
      <c r="D26035"/>
      <c r="E26035"/>
      <c r="F26035"/>
      <c r="G26035"/>
      <c r="H26035"/>
      <c r="I26035"/>
      <c r="J26035"/>
      <c r="K26035"/>
      <c r="L26035" s="10"/>
      <c r="M26035" s="10"/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  <c r="AE26035"/>
      <c r="AF26035"/>
      <c r="AG26035"/>
    </row>
    <row r="26036" spans="1:33" x14ac:dyDescent="0.25">
      <c r="A26036"/>
      <c r="B26036" s="17"/>
      <c r="C26036"/>
      <c r="D26036"/>
      <c r="E26036"/>
      <c r="F26036"/>
      <c r="G26036"/>
      <c r="H26036"/>
      <c r="I26036"/>
      <c r="J26036"/>
      <c r="K26036"/>
      <c r="L26036" s="10"/>
      <c r="M26036" s="10"/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  <c r="AE26036"/>
      <c r="AF26036"/>
      <c r="AG26036"/>
    </row>
    <row r="26037" spans="1:33" x14ac:dyDescent="0.25">
      <c r="A26037"/>
      <c r="B26037" s="17"/>
      <c r="C26037"/>
      <c r="D26037"/>
      <c r="E26037"/>
      <c r="F26037"/>
      <c r="G26037"/>
      <c r="H26037"/>
      <c r="I26037"/>
      <c r="J26037"/>
      <c r="K26037"/>
      <c r="L26037" s="10"/>
      <c r="M26037" s="10"/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  <c r="AE26037"/>
      <c r="AF26037"/>
      <c r="AG26037"/>
    </row>
    <row r="26038" spans="1:33" x14ac:dyDescent="0.25">
      <c r="A26038"/>
      <c r="B26038" s="17"/>
      <c r="C26038"/>
      <c r="D26038"/>
      <c r="E26038"/>
      <c r="F26038"/>
      <c r="G26038"/>
      <c r="H26038"/>
      <c r="I26038"/>
      <c r="J26038"/>
      <c r="K26038"/>
      <c r="L26038" s="10"/>
      <c r="M26038" s="10"/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  <c r="AE26038"/>
      <c r="AF26038"/>
      <c r="AG26038"/>
    </row>
    <row r="26039" spans="1:33" x14ac:dyDescent="0.25">
      <c r="A26039"/>
      <c r="B26039" s="17"/>
      <c r="C26039"/>
      <c r="D26039"/>
      <c r="E26039"/>
      <c r="F26039"/>
      <c r="G26039"/>
      <c r="H26039"/>
      <c r="I26039"/>
      <c r="J26039"/>
      <c r="K26039"/>
      <c r="L26039" s="10"/>
      <c r="M26039" s="10"/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  <c r="AE26039"/>
      <c r="AF26039"/>
      <c r="AG26039"/>
    </row>
    <row r="26040" spans="1:33" x14ac:dyDescent="0.25">
      <c r="A26040"/>
      <c r="B26040" s="17"/>
      <c r="C26040"/>
      <c r="D26040"/>
      <c r="E26040"/>
      <c r="F26040"/>
      <c r="G26040"/>
      <c r="H26040"/>
      <c r="I26040"/>
      <c r="J26040"/>
      <c r="K26040"/>
      <c r="L26040" s="10"/>
      <c r="M26040" s="10"/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  <c r="AE26040"/>
      <c r="AF26040"/>
      <c r="AG26040"/>
    </row>
    <row r="26041" spans="1:33" x14ac:dyDescent="0.25">
      <c r="A26041"/>
      <c r="B26041" s="17"/>
      <c r="C26041"/>
      <c r="D26041"/>
      <c r="E26041"/>
      <c r="F26041"/>
      <c r="G26041"/>
      <c r="H26041"/>
      <c r="I26041"/>
      <c r="J26041"/>
      <c r="K26041"/>
      <c r="L26041" s="10"/>
      <c r="M26041" s="10"/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  <c r="AE26041"/>
      <c r="AF26041"/>
      <c r="AG26041"/>
    </row>
    <row r="26042" spans="1:33" x14ac:dyDescent="0.25">
      <c r="A26042"/>
      <c r="B26042" s="17"/>
      <c r="C26042"/>
      <c r="D26042"/>
      <c r="E26042"/>
      <c r="F26042"/>
      <c r="G26042"/>
      <c r="H26042"/>
      <c r="I26042"/>
      <c r="J26042"/>
      <c r="K26042"/>
      <c r="L26042" s="10"/>
      <c r="M26042" s="10"/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  <c r="AE26042"/>
      <c r="AF26042"/>
      <c r="AG26042"/>
    </row>
    <row r="26043" spans="1:33" x14ac:dyDescent="0.25">
      <c r="A26043"/>
      <c r="B26043" s="17"/>
      <c r="C26043"/>
      <c r="D26043"/>
      <c r="E26043"/>
      <c r="F26043"/>
      <c r="G26043"/>
      <c r="H26043"/>
      <c r="I26043"/>
      <c r="J26043"/>
      <c r="K26043"/>
      <c r="L26043" s="10"/>
      <c r="M26043" s="10"/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  <c r="AE26043"/>
      <c r="AF26043"/>
      <c r="AG26043"/>
    </row>
    <row r="26044" spans="1:33" x14ac:dyDescent="0.25">
      <c r="A26044"/>
      <c r="B26044" s="17"/>
      <c r="C26044"/>
      <c r="D26044"/>
      <c r="E26044"/>
      <c r="F26044"/>
      <c r="G26044"/>
      <c r="H26044"/>
      <c r="I26044"/>
      <c r="J26044"/>
      <c r="K26044"/>
      <c r="L26044" s="10"/>
      <c r="M26044" s="10"/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  <c r="AE26044"/>
      <c r="AF26044"/>
      <c r="AG26044"/>
    </row>
    <row r="26045" spans="1:33" x14ac:dyDescent="0.25">
      <c r="A26045"/>
      <c r="B26045" s="17"/>
      <c r="C26045"/>
      <c r="D26045"/>
      <c r="E26045"/>
      <c r="F26045"/>
      <c r="G26045"/>
      <c r="H26045"/>
      <c r="I26045"/>
      <c r="J26045"/>
      <c r="K26045"/>
      <c r="L26045" s="10"/>
      <c r="M26045" s="10"/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  <c r="AE26045"/>
      <c r="AF26045"/>
      <c r="AG26045"/>
    </row>
    <row r="26046" spans="1:33" x14ac:dyDescent="0.25">
      <c r="A26046"/>
      <c r="B26046" s="17"/>
      <c r="C26046"/>
      <c r="D26046"/>
      <c r="E26046"/>
      <c r="F26046"/>
      <c r="G26046"/>
      <c r="H26046"/>
      <c r="I26046"/>
      <c r="J26046"/>
      <c r="K26046"/>
      <c r="L26046" s="10"/>
      <c r="M26046" s="10"/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  <c r="AE26046"/>
      <c r="AF26046"/>
      <c r="AG26046"/>
    </row>
    <row r="26047" spans="1:33" x14ac:dyDescent="0.25">
      <c r="A26047"/>
      <c r="B26047" s="17"/>
      <c r="C26047"/>
      <c r="D26047"/>
      <c r="E26047"/>
      <c r="F26047"/>
      <c r="G26047"/>
      <c r="H26047"/>
      <c r="I26047"/>
      <c r="J26047"/>
      <c r="K26047"/>
      <c r="L26047" s="10"/>
      <c r="M26047" s="10"/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  <c r="AE26047"/>
      <c r="AF26047"/>
      <c r="AG26047"/>
    </row>
    <row r="26048" spans="1:33" x14ac:dyDescent="0.25">
      <c r="A26048"/>
      <c r="B26048" s="17"/>
      <c r="C26048"/>
      <c r="D26048"/>
      <c r="E26048"/>
      <c r="F26048"/>
      <c r="G26048"/>
      <c r="H26048"/>
      <c r="I26048"/>
      <c r="J26048"/>
      <c r="K26048"/>
      <c r="L26048" s="10"/>
      <c r="M26048" s="10"/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  <c r="AE26048"/>
      <c r="AF26048"/>
      <c r="AG26048"/>
    </row>
    <row r="26049" spans="1:33" x14ac:dyDescent="0.25">
      <c r="A26049"/>
      <c r="B26049" s="17"/>
      <c r="C26049"/>
      <c r="D26049"/>
      <c r="E26049"/>
      <c r="F26049"/>
      <c r="G26049"/>
      <c r="H26049"/>
      <c r="I26049"/>
      <c r="J26049"/>
      <c r="K26049"/>
      <c r="L26049" s="10"/>
      <c r="M26049" s="10"/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  <c r="AE26049"/>
      <c r="AF26049"/>
      <c r="AG26049"/>
    </row>
    <row r="26050" spans="1:33" x14ac:dyDescent="0.25">
      <c r="A26050"/>
      <c r="B26050" s="17"/>
      <c r="C26050"/>
      <c r="D26050"/>
      <c r="E26050"/>
      <c r="F26050"/>
      <c r="G26050"/>
      <c r="H26050"/>
      <c r="I26050"/>
      <c r="J26050"/>
      <c r="K26050"/>
      <c r="L26050" s="10"/>
      <c r="M26050" s="10"/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  <c r="AE26050"/>
      <c r="AF26050"/>
      <c r="AG26050"/>
    </row>
    <row r="26051" spans="1:33" x14ac:dyDescent="0.25">
      <c r="A26051"/>
      <c r="B26051" s="17"/>
      <c r="C26051"/>
      <c r="D26051"/>
      <c r="E26051"/>
      <c r="F26051"/>
      <c r="G26051"/>
      <c r="H26051"/>
      <c r="I26051"/>
      <c r="J26051"/>
      <c r="K26051"/>
      <c r="L26051" s="10"/>
      <c r="M26051" s="10"/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  <c r="AE26051"/>
      <c r="AF26051"/>
      <c r="AG26051"/>
    </row>
    <row r="26052" spans="1:33" x14ac:dyDescent="0.25">
      <c r="A26052"/>
      <c r="B26052" s="17"/>
      <c r="C26052"/>
      <c r="D26052"/>
      <c r="E26052"/>
      <c r="F26052"/>
      <c r="G26052"/>
      <c r="H26052"/>
      <c r="I26052"/>
      <c r="J26052"/>
      <c r="K26052"/>
      <c r="L26052" s="10"/>
      <c r="M26052" s="10"/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  <c r="AE26052"/>
      <c r="AF26052"/>
      <c r="AG26052"/>
    </row>
    <row r="26053" spans="1:33" x14ac:dyDescent="0.25">
      <c r="A26053"/>
      <c r="B26053" s="17"/>
      <c r="C26053"/>
      <c r="D26053"/>
      <c r="E26053"/>
      <c r="F26053"/>
      <c r="G26053"/>
      <c r="H26053"/>
      <c r="I26053"/>
      <c r="J26053"/>
      <c r="K26053"/>
      <c r="L26053" s="10"/>
      <c r="M26053" s="10"/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  <c r="AE26053"/>
      <c r="AF26053"/>
      <c r="AG26053"/>
    </row>
    <row r="26054" spans="1:33" x14ac:dyDescent="0.25">
      <c r="A26054"/>
      <c r="B26054" s="17"/>
      <c r="C26054"/>
      <c r="D26054"/>
      <c r="E26054"/>
      <c r="F26054"/>
      <c r="G26054"/>
      <c r="H26054"/>
      <c r="I26054"/>
      <c r="J26054"/>
      <c r="K26054"/>
      <c r="L26054" s="10"/>
      <c r="M26054" s="10"/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  <c r="AE26054"/>
      <c r="AF26054"/>
      <c r="AG26054"/>
    </row>
    <row r="26055" spans="1:33" x14ac:dyDescent="0.25">
      <c r="A26055"/>
      <c r="B26055" s="17"/>
      <c r="C26055"/>
      <c r="D26055"/>
      <c r="E26055"/>
      <c r="F26055"/>
      <c r="G26055"/>
      <c r="H26055"/>
      <c r="I26055"/>
      <c r="J26055"/>
      <c r="K26055"/>
      <c r="L26055" s="10"/>
      <c r="M26055" s="10"/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  <c r="AE26055"/>
      <c r="AF26055"/>
      <c r="AG26055"/>
    </row>
    <row r="26056" spans="1:33" x14ac:dyDescent="0.25">
      <c r="A26056"/>
      <c r="B26056" s="17"/>
      <c r="C26056"/>
      <c r="D26056"/>
      <c r="E26056"/>
      <c r="F26056"/>
      <c r="G26056"/>
      <c r="H26056"/>
      <c r="I26056"/>
      <c r="J26056"/>
      <c r="K26056"/>
      <c r="L26056" s="10"/>
      <c r="M26056" s="10"/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  <c r="AE26056"/>
      <c r="AF26056"/>
      <c r="AG26056"/>
    </row>
    <row r="26057" spans="1:33" x14ac:dyDescent="0.25">
      <c r="A26057"/>
      <c r="B26057" s="17"/>
      <c r="C26057"/>
      <c r="D26057"/>
      <c r="E26057"/>
      <c r="F26057"/>
      <c r="G26057"/>
      <c r="H26057"/>
      <c r="I26057"/>
      <c r="J26057"/>
      <c r="K26057"/>
      <c r="L26057" s="10"/>
      <c r="M26057" s="10"/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  <c r="AE26057"/>
      <c r="AF26057"/>
      <c r="AG26057"/>
    </row>
    <row r="26058" spans="1:33" x14ac:dyDescent="0.25">
      <c r="A26058"/>
      <c r="B26058" s="17"/>
      <c r="C26058"/>
      <c r="D26058"/>
      <c r="E26058"/>
      <c r="F26058"/>
      <c r="G26058"/>
      <c r="H26058"/>
      <c r="I26058"/>
      <c r="J26058"/>
      <c r="K26058"/>
      <c r="L26058" s="10"/>
      <c r="M26058" s="10"/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  <c r="AE26058"/>
      <c r="AF26058"/>
      <c r="AG26058"/>
    </row>
    <row r="26059" spans="1:33" x14ac:dyDescent="0.25">
      <c r="A26059"/>
      <c r="B26059" s="17"/>
      <c r="C26059"/>
      <c r="D26059"/>
      <c r="E26059"/>
      <c r="F26059"/>
      <c r="G26059"/>
      <c r="H26059"/>
      <c r="I26059"/>
      <c r="J26059"/>
      <c r="K26059"/>
      <c r="L26059" s="10"/>
      <c r="M26059" s="10"/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  <c r="AE26059"/>
      <c r="AF26059"/>
      <c r="AG26059"/>
    </row>
    <row r="26060" spans="1:33" x14ac:dyDescent="0.25">
      <c r="A26060"/>
      <c r="B26060" s="17"/>
      <c r="C26060"/>
      <c r="D26060"/>
      <c r="E26060"/>
      <c r="F26060"/>
      <c r="G26060"/>
      <c r="H26060"/>
      <c r="I26060"/>
      <c r="J26060"/>
      <c r="K26060"/>
      <c r="L26060" s="10"/>
      <c r="M26060" s="10"/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  <c r="AE26060"/>
      <c r="AF26060"/>
      <c r="AG26060"/>
    </row>
    <row r="26061" spans="1:33" x14ac:dyDescent="0.25">
      <c r="A26061"/>
      <c r="B26061" s="17"/>
      <c r="C26061"/>
      <c r="D26061"/>
      <c r="E26061"/>
      <c r="F26061"/>
      <c r="G26061"/>
      <c r="H26061"/>
      <c r="I26061"/>
      <c r="J26061"/>
      <c r="K26061"/>
      <c r="L26061" s="10"/>
      <c r="M26061" s="10"/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  <c r="AE26061"/>
      <c r="AF26061"/>
      <c r="AG26061"/>
    </row>
    <row r="26062" spans="1:33" x14ac:dyDescent="0.25">
      <c r="A26062"/>
      <c r="B26062" s="17"/>
      <c r="C26062"/>
      <c r="D26062"/>
      <c r="E26062"/>
      <c r="F26062"/>
      <c r="G26062"/>
      <c r="H26062"/>
      <c r="I26062"/>
      <c r="J26062"/>
      <c r="K26062"/>
      <c r="L26062" s="10"/>
      <c r="M26062" s="10"/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  <c r="AE26062"/>
      <c r="AF26062"/>
      <c r="AG26062"/>
    </row>
    <row r="26063" spans="1:33" x14ac:dyDescent="0.25">
      <c r="A26063"/>
      <c r="B26063" s="17"/>
      <c r="C26063"/>
      <c r="D26063"/>
      <c r="E26063"/>
      <c r="F26063"/>
      <c r="G26063"/>
      <c r="H26063"/>
      <c r="I26063"/>
      <c r="J26063"/>
      <c r="K26063"/>
      <c r="L26063" s="10"/>
      <c r="M26063" s="10"/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  <c r="AE26063"/>
      <c r="AF26063"/>
      <c r="AG26063"/>
    </row>
    <row r="26064" spans="1:33" x14ac:dyDescent="0.25">
      <c r="A26064"/>
      <c r="B26064" s="17"/>
      <c r="C26064"/>
      <c r="D26064"/>
      <c r="E26064"/>
      <c r="F26064"/>
      <c r="G26064"/>
      <c r="H26064"/>
      <c r="I26064"/>
      <c r="J26064"/>
      <c r="K26064"/>
      <c r="L26064" s="10"/>
      <c r="M26064" s="10"/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  <c r="AE26064"/>
      <c r="AF26064"/>
      <c r="AG26064"/>
    </row>
    <row r="26065" spans="1:33" x14ac:dyDescent="0.25">
      <c r="A26065"/>
      <c r="B26065" s="17"/>
      <c r="C26065"/>
      <c r="D26065"/>
      <c r="E26065"/>
      <c r="F26065"/>
      <c r="G26065"/>
      <c r="H26065"/>
      <c r="I26065"/>
      <c r="J26065"/>
      <c r="K26065"/>
      <c r="L26065" s="10"/>
      <c r="M26065" s="10"/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  <c r="AE26065"/>
      <c r="AF26065"/>
      <c r="AG26065"/>
    </row>
    <row r="26066" spans="1:33" x14ac:dyDescent="0.25">
      <c r="A26066"/>
      <c r="B26066" s="17"/>
      <c r="C26066"/>
      <c r="D26066"/>
      <c r="E26066"/>
      <c r="F26066"/>
      <c r="G26066"/>
      <c r="H26066"/>
      <c r="I26066"/>
      <c r="J26066"/>
      <c r="K26066"/>
      <c r="L26066" s="10"/>
      <c r="M26066" s="10"/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  <c r="AE26066"/>
      <c r="AF26066"/>
      <c r="AG26066"/>
    </row>
    <row r="26067" spans="1:33" x14ac:dyDescent="0.25">
      <c r="A26067"/>
      <c r="B26067" s="17"/>
      <c r="C26067"/>
      <c r="D26067"/>
      <c r="E26067"/>
      <c r="F26067"/>
      <c r="G26067"/>
      <c r="H26067"/>
      <c r="I26067"/>
      <c r="J26067"/>
      <c r="K26067"/>
      <c r="L26067" s="10"/>
      <c r="M26067" s="10"/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  <c r="AE26067"/>
      <c r="AF26067"/>
      <c r="AG26067"/>
    </row>
    <row r="26068" spans="1:33" x14ac:dyDescent="0.25">
      <c r="A26068"/>
      <c r="B26068" s="17"/>
      <c r="C26068"/>
      <c r="D26068"/>
      <c r="E26068"/>
      <c r="F26068"/>
      <c r="G26068"/>
      <c r="H26068"/>
      <c r="I26068"/>
      <c r="J26068"/>
      <c r="K26068"/>
      <c r="L26068" s="10"/>
      <c r="M26068" s="10"/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  <c r="AE26068"/>
      <c r="AF26068"/>
      <c r="AG26068"/>
    </row>
    <row r="26069" spans="1:33" x14ac:dyDescent="0.25">
      <c r="A26069"/>
      <c r="B26069" s="17"/>
      <c r="C26069"/>
      <c r="D26069"/>
      <c r="E26069"/>
      <c r="F26069"/>
      <c r="G26069"/>
      <c r="H26069"/>
      <c r="I26069"/>
      <c r="J26069"/>
      <c r="K26069"/>
      <c r="L26069" s="10"/>
      <c r="M26069" s="10"/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  <c r="AE26069"/>
      <c r="AF26069"/>
      <c r="AG26069"/>
    </row>
    <row r="26070" spans="1:33" x14ac:dyDescent="0.25">
      <c r="A26070"/>
      <c r="B26070" s="17"/>
      <c r="C26070"/>
      <c r="D26070"/>
      <c r="E26070"/>
      <c r="F26070"/>
      <c r="G26070"/>
      <c r="H26070"/>
      <c r="I26070"/>
      <c r="J26070"/>
      <c r="K26070"/>
      <c r="L26070" s="10"/>
      <c r="M26070" s="10"/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  <c r="AE26070"/>
      <c r="AF26070"/>
      <c r="AG26070"/>
    </row>
    <row r="26071" spans="1:33" x14ac:dyDescent="0.25">
      <c r="A26071"/>
      <c r="B26071" s="17"/>
      <c r="C26071"/>
      <c r="D26071"/>
      <c r="E26071"/>
      <c r="F26071"/>
      <c r="G26071"/>
      <c r="H26071"/>
      <c r="I26071"/>
      <c r="J26071"/>
      <c r="K26071"/>
      <c r="L26071" s="10"/>
      <c r="M26071" s="10"/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  <c r="AE26071"/>
      <c r="AF26071"/>
      <c r="AG26071"/>
    </row>
    <row r="26072" spans="1:33" x14ac:dyDescent="0.25">
      <c r="A26072"/>
      <c r="B26072" s="17"/>
      <c r="C26072"/>
      <c r="D26072"/>
      <c r="E26072"/>
      <c r="F26072"/>
      <c r="G26072"/>
      <c r="H26072"/>
      <c r="I26072"/>
      <c r="J26072"/>
      <c r="K26072"/>
      <c r="L26072" s="10"/>
      <c r="M26072" s="10"/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  <c r="AE26072"/>
      <c r="AF26072"/>
      <c r="AG26072"/>
    </row>
    <row r="26073" spans="1:33" x14ac:dyDescent="0.25">
      <c r="A26073"/>
      <c r="B26073" s="17"/>
      <c r="C26073"/>
      <c r="D26073"/>
      <c r="E26073"/>
      <c r="F26073"/>
      <c r="G26073"/>
      <c r="H26073"/>
      <c r="I26073"/>
      <c r="J26073"/>
      <c r="K26073"/>
      <c r="L26073" s="10"/>
      <c r="M26073" s="10"/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  <c r="AE26073"/>
      <c r="AF26073"/>
      <c r="AG26073"/>
    </row>
    <row r="26074" spans="1:33" x14ac:dyDescent="0.25">
      <c r="A26074"/>
      <c r="B26074" s="17"/>
      <c r="C26074"/>
      <c r="D26074"/>
      <c r="E26074"/>
      <c r="F26074"/>
      <c r="G26074"/>
      <c r="H26074"/>
      <c r="I26074"/>
      <c r="J26074"/>
      <c r="K26074"/>
      <c r="L26074" s="10"/>
      <c r="M26074" s="10"/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  <c r="AE26074"/>
      <c r="AF26074"/>
      <c r="AG26074"/>
    </row>
    <row r="26075" spans="1:33" x14ac:dyDescent="0.25">
      <c r="A26075"/>
      <c r="B26075" s="17"/>
      <c r="C26075"/>
      <c r="D26075"/>
      <c r="E26075"/>
      <c r="F26075"/>
      <c r="G26075"/>
      <c r="H26075"/>
      <c r="I26075"/>
      <c r="J26075"/>
      <c r="K26075"/>
      <c r="L26075" s="10"/>
      <c r="M26075" s="10"/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  <c r="AE26075"/>
      <c r="AF26075"/>
      <c r="AG26075"/>
    </row>
    <row r="26076" spans="1:33" x14ac:dyDescent="0.25">
      <c r="A26076"/>
      <c r="B26076" s="17"/>
      <c r="C26076"/>
      <c r="D26076"/>
      <c r="E26076"/>
      <c r="F26076"/>
      <c r="G26076"/>
      <c r="H26076"/>
      <c r="I26076"/>
      <c r="J26076"/>
      <c r="K26076"/>
      <c r="L26076" s="10"/>
      <c r="M26076" s="10"/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  <c r="AE26076"/>
      <c r="AF26076"/>
      <c r="AG26076"/>
    </row>
    <row r="26077" spans="1:33" x14ac:dyDescent="0.25">
      <c r="A26077"/>
      <c r="B26077" s="17"/>
      <c r="C26077"/>
      <c r="D26077"/>
      <c r="E26077"/>
      <c r="F26077"/>
      <c r="G26077"/>
      <c r="H26077"/>
      <c r="I26077"/>
      <c r="J26077"/>
      <c r="K26077"/>
      <c r="L26077" s="10"/>
      <c r="M26077" s="10"/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  <c r="AE26077"/>
      <c r="AF26077"/>
      <c r="AG26077"/>
    </row>
    <row r="26078" spans="1:33" x14ac:dyDescent="0.25">
      <c r="A26078"/>
      <c r="B26078" s="17"/>
      <c r="C26078"/>
      <c r="D26078"/>
      <c r="E26078"/>
      <c r="F26078"/>
      <c r="G26078"/>
      <c r="H26078"/>
      <c r="I26078"/>
      <c r="J26078"/>
      <c r="K26078"/>
      <c r="L26078" s="10"/>
      <c r="M26078" s="10"/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  <c r="AE26078"/>
      <c r="AF26078"/>
      <c r="AG26078"/>
    </row>
    <row r="26079" spans="1:33" x14ac:dyDescent="0.25">
      <c r="A26079"/>
      <c r="B26079" s="17"/>
      <c r="C26079"/>
      <c r="D26079"/>
      <c r="E26079"/>
      <c r="F26079"/>
      <c r="G26079"/>
      <c r="H26079"/>
      <c r="I26079"/>
      <c r="J26079"/>
      <c r="K26079"/>
      <c r="L26079" s="10"/>
      <c r="M26079" s="10"/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  <c r="AE26079"/>
      <c r="AF26079"/>
      <c r="AG26079"/>
    </row>
    <row r="26080" spans="1:33" x14ac:dyDescent="0.25">
      <c r="A26080"/>
      <c r="B26080" s="17"/>
      <c r="C26080"/>
      <c r="D26080"/>
      <c r="E26080"/>
      <c r="F26080"/>
      <c r="G26080"/>
      <c r="H26080"/>
      <c r="I26080"/>
      <c r="J26080"/>
      <c r="K26080"/>
      <c r="L26080" s="10"/>
      <c r="M26080" s="10"/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  <c r="AE26080"/>
      <c r="AF26080"/>
      <c r="AG26080"/>
    </row>
    <row r="26081" spans="1:33" x14ac:dyDescent="0.25">
      <c r="A26081"/>
      <c r="B26081" s="17"/>
      <c r="C26081"/>
      <c r="D26081"/>
      <c r="E26081"/>
      <c r="F26081"/>
      <c r="G26081"/>
      <c r="H26081"/>
      <c r="I26081"/>
      <c r="J26081"/>
      <c r="K26081"/>
      <c r="L26081" s="10"/>
      <c r="M26081" s="10"/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  <c r="AE26081"/>
      <c r="AF26081"/>
      <c r="AG26081"/>
    </row>
    <row r="26082" spans="1:33" x14ac:dyDescent="0.25">
      <c r="A26082"/>
      <c r="B26082" s="17"/>
      <c r="C26082"/>
      <c r="D26082"/>
      <c r="E26082"/>
      <c r="F26082"/>
      <c r="G26082"/>
      <c r="H26082"/>
      <c r="I26082"/>
      <c r="J26082"/>
      <c r="K26082"/>
      <c r="L26082" s="10"/>
      <c r="M26082" s="10"/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  <c r="AE26082"/>
      <c r="AF26082"/>
      <c r="AG26082"/>
    </row>
    <row r="26083" spans="1:33" x14ac:dyDescent="0.25">
      <c r="A26083"/>
      <c r="B26083" s="17"/>
      <c r="C26083"/>
      <c r="D26083"/>
      <c r="E26083"/>
      <c r="F26083"/>
      <c r="G26083"/>
      <c r="H26083"/>
      <c r="I26083"/>
      <c r="J26083"/>
      <c r="K26083"/>
      <c r="L26083" s="10"/>
      <c r="M26083" s="10"/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  <c r="AE26083"/>
      <c r="AF26083"/>
      <c r="AG26083"/>
    </row>
    <row r="26084" spans="1:33" x14ac:dyDescent="0.25">
      <c r="A26084"/>
      <c r="B26084" s="17"/>
      <c r="C26084"/>
      <c r="D26084"/>
      <c r="E26084"/>
      <c r="F26084"/>
      <c r="G26084"/>
      <c r="H26084"/>
      <c r="I26084"/>
      <c r="J26084"/>
      <c r="K26084"/>
      <c r="L26084" s="10"/>
      <c r="M26084" s="10"/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  <c r="AE26084"/>
      <c r="AF26084"/>
      <c r="AG26084"/>
    </row>
    <row r="26085" spans="1:33" x14ac:dyDescent="0.25">
      <c r="A26085"/>
      <c r="B26085" s="17"/>
      <c r="C26085"/>
      <c r="D26085"/>
      <c r="E26085"/>
      <c r="F26085"/>
      <c r="G26085"/>
      <c r="H26085"/>
      <c r="I26085"/>
      <c r="J26085"/>
      <c r="K26085"/>
      <c r="L26085" s="10"/>
      <c r="M26085" s="10"/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  <c r="AE26085"/>
      <c r="AF26085"/>
      <c r="AG26085"/>
    </row>
    <row r="26086" spans="1:33" x14ac:dyDescent="0.25">
      <c r="A26086"/>
      <c r="B26086" s="17"/>
      <c r="C26086"/>
      <c r="D26086"/>
      <c r="E26086"/>
      <c r="F26086"/>
      <c r="G26086"/>
      <c r="H26086"/>
      <c r="I26086"/>
      <c r="J26086"/>
      <c r="K26086"/>
      <c r="L26086" s="10"/>
      <c r="M26086" s="10"/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  <c r="AE26086"/>
      <c r="AF26086"/>
      <c r="AG26086"/>
    </row>
    <row r="26087" spans="1:33" x14ac:dyDescent="0.25">
      <c r="A26087"/>
      <c r="B26087" s="17"/>
      <c r="C26087"/>
      <c r="D26087"/>
      <c r="E26087"/>
      <c r="F26087"/>
      <c r="G26087"/>
      <c r="H26087"/>
      <c r="I26087"/>
      <c r="J26087"/>
      <c r="K26087"/>
      <c r="L26087" s="10"/>
      <c r="M26087" s="10"/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  <c r="AE26087"/>
      <c r="AF26087"/>
      <c r="AG26087"/>
    </row>
    <row r="26088" spans="1:33" x14ac:dyDescent="0.25">
      <c r="A26088"/>
      <c r="B26088" s="17"/>
      <c r="C26088"/>
      <c r="D26088"/>
      <c r="E26088"/>
      <c r="F26088"/>
      <c r="G26088"/>
      <c r="H26088"/>
      <c r="I26088"/>
      <c r="J26088"/>
      <c r="K26088"/>
      <c r="L26088" s="10"/>
      <c r="M26088" s="10"/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  <c r="AE26088"/>
      <c r="AF26088"/>
      <c r="AG26088"/>
    </row>
    <row r="26089" spans="1:33" x14ac:dyDescent="0.25">
      <c r="A26089"/>
      <c r="B26089" s="17"/>
      <c r="C26089"/>
      <c r="D26089"/>
      <c r="E26089"/>
      <c r="F26089"/>
      <c r="G26089"/>
      <c r="H26089"/>
      <c r="I26089"/>
      <c r="J26089"/>
      <c r="K26089"/>
      <c r="L26089" s="10"/>
      <c r="M26089" s="10"/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  <c r="AE26089"/>
      <c r="AF26089"/>
      <c r="AG26089"/>
    </row>
    <row r="26090" spans="1:33" x14ac:dyDescent="0.25">
      <c r="A26090"/>
      <c r="B26090" s="17"/>
      <c r="C26090"/>
      <c r="D26090"/>
      <c r="E26090"/>
      <c r="F26090"/>
      <c r="G26090"/>
      <c r="H26090"/>
      <c r="I26090"/>
      <c r="J26090"/>
      <c r="K26090"/>
      <c r="L26090" s="10"/>
      <c r="M26090" s="10"/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  <c r="AE26090"/>
      <c r="AF26090"/>
      <c r="AG26090"/>
    </row>
    <row r="26091" spans="1:33" x14ac:dyDescent="0.25">
      <c r="A26091"/>
      <c r="B26091" s="17"/>
      <c r="C26091"/>
      <c r="D26091"/>
      <c r="E26091"/>
      <c r="F26091"/>
      <c r="G26091"/>
      <c r="H26091"/>
      <c r="I26091"/>
      <c r="J26091"/>
      <c r="K26091"/>
      <c r="L26091" s="10"/>
      <c r="M26091" s="10"/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  <c r="AE26091"/>
      <c r="AF26091"/>
      <c r="AG26091"/>
    </row>
    <row r="26092" spans="1:33" x14ac:dyDescent="0.25">
      <c r="A26092"/>
      <c r="B26092" s="17"/>
      <c r="C26092"/>
      <c r="D26092"/>
      <c r="E26092"/>
      <c r="F26092"/>
      <c r="G26092"/>
      <c r="H26092"/>
      <c r="I26092"/>
      <c r="J26092"/>
      <c r="K26092"/>
      <c r="L26092" s="10"/>
      <c r="M26092" s="10"/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  <c r="AE26092"/>
      <c r="AF26092"/>
      <c r="AG26092"/>
    </row>
    <row r="26093" spans="1:33" x14ac:dyDescent="0.25">
      <c r="A26093"/>
      <c r="B26093" s="17"/>
      <c r="C26093"/>
      <c r="D26093"/>
      <c r="E26093"/>
      <c r="F26093"/>
      <c r="G26093"/>
      <c r="H26093"/>
      <c r="I26093"/>
      <c r="J26093"/>
      <c r="K26093"/>
      <c r="L26093" s="10"/>
      <c r="M26093" s="10"/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  <c r="AE26093"/>
      <c r="AF26093"/>
      <c r="AG26093"/>
    </row>
    <row r="26094" spans="1:33" x14ac:dyDescent="0.25">
      <c r="A26094"/>
      <c r="B26094" s="17"/>
      <c r="C26094"/>
      <c r="D26094"/>
      <c r="E26094"/>
      <c r="F26094"/>
      <c r="G26094"/>
      <c r="H26094"/>
      <c r="I26094"/>
      <c r="J26094"/>
      <c r="K26094"/>
      <c r="L26094" s="10"/>
      <c r="M26094" s="10"/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  <c r="AE26094"/>
      <c r="AF26094"/>
      <c r="AG26094"/>
    </row>
    <row r="26095" spans="1:33" x14ac:dyDescent="0.25">
      <c r="A26095"/>
      <c r="B26095" s="17"/>
      <c r="C26095"/>
      <c r="D26095"/>
      <c r="E26095"/>
      <c r="F26095"/>
      <c r="G26095"/>
      <c r="H26095"/>
      <c r="I26095"/>
      <c r="J26095"/>
      <c r="K26095"/>
      <c r="L26095" s="10"/>
      <c r="M26095" s="10"/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  <c r="AE26095"/>
      <c r="AF26095"/>
      <c r="AG26095"/>
    </row>
    <row r="26096" spans="1:33" x14ac:dyDescent="0.25">
      <c r="A26096"/>
      <c r="B26096" s="17"/>
      <c r="C26096"/>
      <c r="D26096"/>
      <c r="E26096"/>
      <c r="F26096"/>
      <c r="G26096"/>
      <c r="H26096"/>
      <c r="I26096"/>
      <c r="J26096"/>
      <c r="K26096"/>
      <c r="L26096" s="10"/>
      <c r="M26096" s="10"/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  <c r="AE26096"/>
      <c r="AF26096"/>
      <c r="AG26096"/>
    </row>
    <row r="26097" spans="1:33" x14ac:dyDescent="0.25">
      <c r="A26097"/>
      <c r="B26097" s="17"/>
      <c r="C26097"/>
      <c r="D26097"/>
      <c r="E26097"/>
      <c r="F26097"/>
      <c r="G26097"/>
      <c r="H26097"/>
      <c r="I26097"/>
      <c r="J26097"/>
      <c r="K26097"/>
      <c r="L26097" s="10"/>
      <c r="M26097" s="10"/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  <c r="AE26097"/>
      <c r="AF26097"/>
      <c r="AG26097"/>
    </row>
    <row r="26098" spans="1:33" x14ac:dyDescent="0.25">
      <c r="A26098"/>
      <c r="B26098" s="17"/>
      <c r="C26098"/>
      <c r="D26098"/>
      <c r="E26098"/>
      <c r="F26098"/>
      <c r="G26098"/>
      <c r="H26098"/>
      <c r="I26098"/>
      <c r="J26098"/>
      <c r="K26098"/>
      <c r="L26098" s="10"/>
      <c r="M26098" s="10"/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  <c r="AE26098"/>
      <c r="AF26098"/>
      <c r="AG26098"/>
    </row>
    <row r="26099" spans="1:33" x14ac:dyDescent="0.25">
      <c r="A26099"/>
      <c r="B26099" s="17"/>
      <c r="C26099"/>
      <c r="D26099"/>
      <c r="E26099"/>
      <c r="F26099"/>
      <c r="G26099"/>
      <c r="H26099"/>
      <c r="I26099"/>
      <c r="J26099"/>
      <c r="K26099"/>
      <c r="L26099" s="10"/>
      <c r="M26099" s="10"/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  <c r="AE26099"/>
      <c r="AF26099"/>
      <c r="AG26099"/>
    </row>
    <row r="26100" spans="1:33" x14ac:dyDescent="0.25">
      <c r="A26100"/>
      <c r="B26100" s="17"/>
      <c r="C26100"/>
      <c r="D26100"/>
      <c r="E26100"/>
      <c r="F26100"/>
      <c r="G26100"/>
      <c r="H26100"/>
      <c r="I26100"/>
      <c r="J26100"/>
      <c r="K26100"/>
      <c r="L26100" s="10"/>
      <c r="M26100" s="10"/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  <c r="AE26100"/>
      <c r="AF26100"/>
      <c r="AG26100"/>
    </row>
    <row r="26101" spans="1:33" x14ac:dyDescent="0.25">
      <c r="A26101"/>
      <c r="B26101" s="17"/>
      <c r="C26101"/>
      <c r="D26101"/>
      <c r="E26101"/>
      <c r="F26101"/>
      <c r="G26101"/>
      <c r="H26101"/>
      <c r="I26101"/>
      <c r="J26101"/>
      <c r="K26101"/>
      <c r="L26101" s="10"/>
      <c r="M26101" s="10"/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  <c r="AE26101"/>
      <c r="AF26101"/>
      <c r="AG26101"/>
    </row>
    <row r="26102" spans="1:33" x14ac:dyDescent="0.25">
      <c r="A26102"/>
      <c r="B26102" s="17"/>
      <c r="C26102"/>
      <c r="D26102"/>
      <c r="E26102"/>
      <c r="F26102"/>
      <c r="G26102"/>
      <c r="H26102"/>
      <c r="I26102"/>
      <c r="J26102"/>
      <c r="K26102"/>
      <c r="L26102" s="10"/>
      <c r="M26102" s="10"/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  <c r="AE26102"/>
      <c r="AF26102"/>
      <c r="AG26102"/>
    </row>
    <row r="26103" spans="1:33" x14ac:dyDescent="0.25">
      <c r="A26103"/>
      <c r="B26103" s="17"/>
      <c r="C26103"/>
      <c r="D26103"/>
      <c r="E26103"/>
      <c r="F26103"/>
      <c r="G26103"/>
      <c r="H26103"/>
      <c r="I26103"/>
      <c r="J26103"/>
      <c r="K26103"/>
      <c r="L26103" s="10"/>
      <c r="M26103" s="10"/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  <c r="AE26103"/>
      <c r="AF26103"/>
      <c r="AG26103"/>
    </row>
    <row r="26104" spans="1:33" x14ac:dyDescent="0.25">
      <c r="A26104"/>
      <c r="B26104" s="17"/>
      <c r="C26104"/>
      <c r="D26104"/>
      <c r="E26104"/>
      <c r="F26104"/>
      <c r="G26104"/>
      <c r="H26104"/>
      <c r="I26104"/>
      <c r="J26104"/>
      <c r="K26104"/>
      <c r="L26104" s="10"/>
      <c r="M26104" s="10"/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  <c r="AE26104"/>
      <c r="AF26104"/>
      <c r="AG26104"/>
    </row>
    <row r="26105" spans="1:33" x14ac:dyDescent="0.25">
      <c r="A26105"/>
      <c r="B26105" s="17"/>
      <c r="C26105"/>
      <c r="D26105"/>
      <c r="E26105"/>
      <c r="F26105"/>
      <c r="G26105"/>
      <c r="H26105"/>
      <c r="I26105"/>
      <c r="J26105"/>
      <c r="K26105"/>
      <c r="L26105" s="10"/>
      <c r="M26105" s="10"/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  <c r="AE26105"/>
      <c r="AF26105"/>
      <c r="AG26105"/>
    </row>
    <row r="26106" spans="1:33" x14ac:dyDescent="0.25">
      <c r="A26106"/>
      <c r="B26106" s="17"/>
      <c r="C26106"/>
      <c r="D26106"/>
      <c r="E26106"/>
      <c r="F26106"/>
      <c r="G26106"/>
      <c r="H26106"/>
      <c r="I26106"/>
      <c r="J26106"/>
      <c r="K26106"/>
      <c r="L26106" s="10"/>
      <c r="M26106" s="10"/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  <c r="AE26106"/>
      <c r="AF26106"/>
      <c r="AG26106"/>
    </row>
    <row r="26107" spans="1:33" x14ac:dyDescent="0.25">
      <c r="A26107"/>
      <c r="B26107" s="17"/>
      <c r="C26107"/>
      <c r="D26107"/>
      <c r="E26107"/>
      <c r="F26107"/>
      <c r="G26107"/>
      <c r="H26107"/>
      <c r="I26107"/>
      <c r="J26107"/>
      <c r="K26107"/>
      <c r="L26107" s="10"/>
      <c r="M26107" s="10"/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  <c r="AE26107"/>
      <c r="AF26107"/>
      <c r="AG26107"/>
    </row>
    <row r="26108" spans="1:33" x14ac:dyDescent="0.25">
      <c r="A26108"/>
      <c r="B26108" s="17"/>
      <c r="C26108"/>
      <c r="D26108"/>
      <c r="E26108"/>
      <c r="F26108"/>
      <c r="G26108"/>
      <c r="H26108"/>
      <c r="I26108"/>
      <c r="J26108"/>
      <c r="K26108"/>
      <c r="L26108" s="10"/>
      <c r="M26108" s="10"/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  <c r="AE26108"/>
      <c r="AF26108"/>
      <c r="AG26108"/>
    </row>
    <row r="26109" spans="1:33" x14ac:dyDescent="0.25">
      <c r="A26109"/>
      <c r="B26109" s="17"/>
      <c r="C26109"/>
      <c r="D26109"/>
      <c r="E26109"/>
      <c r="F26109"/>
      <c r="G26109"/>
      <c r="H26109"/>
      <c r="I26109"/>
      <c r="J26109"/>
      <c r="K26109"/>
      <c r="L26109" s="10"/>
      <c r="M26109" s="10"/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  <c r="AE26109"/>
      <c r="AF26109"/>
      <c r="AG26109"/>
    </row>
    <row r="26110" spans="1:33" x14ac:dyDescent="0.25">
      <c r="A26110"/>
      <c r="B26110" s="17"/>
      <c r="C26110"/>
      <c r="D26110"/>
      <c r="E26110"/>
      <c r="F26110"/>
      <c r="G26110"/>
      <c r="H26110"/>
      <c r="I26110"/>
      <c r="J26110"/>
      <c r="K26110"/>
      <c r="L26110" s="10"/>
      <c r="M26110" s="10"/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  <c r="AE26110"/>
      <c r="AF26110"/>
      <c r="AG26110"/>
    </row>
    <row r="26111" spans="1:33" x14ac:dyDescent="0.25">
      <c r="A26111"/>
      <c r="B26111" s="17"/>
      <c r="C26111"/>
      <c r="D26111"/>
      <c r="E26111"/>
      <c r="F26111"/>
      <c r="G26111"/>
      <c r="H26111"/>
      <c r="I26111"/>
      <c r="J26111"/>
      <c r="K26111"/>
      <c r="L26111" s="10"/>
      <c r="M26111" s="10"/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  <c r="AE26111"/>
      <c r="AF26111"/>
      <c r="AG26111"/>
    </row>
    <row r="26112" spans="1:33" x14ac:dyDescent="0.25">
      <c r="A26112"/>
      <c r="B26112" s="17"/>
      <c r="C26112"/>
      <c r="D26112"/>
      <c r="E26112"/>
      <c r="F26112"/>
      <c r="G26112"/>
      <c r="H26112"/>
      <c r="I26112"/>
      <c r="J26112"/>
      <c r="K26112"/>
      <c r="L26112" s="10"/>
      <c r="M26112" s="10"/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  <c r="AE26112"/>
      <c r="AF26112"/>
      <c r="AG26112"/>
    </row>
    <row r="26113" spans="1:33" x14ac:dyDescent="0.25">
      <c r="A26113"/>
      <c r="B26113" s="17"/>
      <c r="C26113"/>
      <c r="D26113"/>
      <c r="E26113"/>
      <c r="F26113"/>
      <c r="G26113"/>
      <c r="H26113"/>
      <c r="I26113"/>
      <c r="J26113"/>
      <c r="K26113"/>
      <c r="L26113" s="10"/>
      <c r="M26113" s="10"/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  <c r="AE26113"/>
      <c r="AF26113"/>
      <c r="AG26113"/>
    </row>
    <row r="26114" spans="1:33" x14ac:dyDescent="0.25">
      <c r="A26114"/>
      <c r="B26114" s="17"/>
      <c r="C26114"/>
      <c r="D26114"/>
      <c r="E26114"/>
      <c r="F26114"/>
      <c r="G26114"/>
      <c r="H26114"/>
      <c r="I26114"/>
      <c r="J26114"/>
      <c r="K26114"/>
      <c r="L26114" s="10"/>
      <c r="M26114" s="10"/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  <c r="AE26114"/>
      <c r="AF26114"/>
      <c r="AG26114"/>
    </row>
    <row r="26115" spans="1:33" x14ac:dyDescent="0.25">
      <c r="A26115"/>
      <c r="B26115" s="17"/>
      <c r="C26115"/>
      <c r="D26115"/>
      <c r="E26115"/>
      <c r="F26115"/>
      <c r="G26115"/>
      <c r="H26115"/>
      <c r="I26115"/>
      <c r="J26115"/>
      <c r="K26115"/>
      <c r="L26115" s="10"/>
      <c r="M26115" s="10"/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  <c r="AE26115"/>
      <c r="AF26115"/>
      <c r="AG26115"/>
    </row>
    <row r="26116" spans="1:33" x14ac:dyDescent="0.25">
      <c r="A26116"/>
      <c r="B26116" s="17"/>
      <c r="C26116"/>
      <c r="D26116"/>
      <c r="E26116"/>
      <c r="F26116"/>
      <c r="G26116"/>
      <c r="H26116"/>
      <c r="I26116"/>
      <c r="J26116"/>
      <c r="K26116"/>
      <c r="L26116" s="10"/>
      <c r="M26116" s="10"/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  <c r="AE26116"/>
      <c r="AF26116"/>
      <c r="AG26116"/>
    </row>
    <row r="26117" spans="1:33" x14ac:dyDescent="0.25">
      <c r="A26117"/>
      <c r="B26117" s="17"/>
      <c r="C26117"/>
      <c r="D26117"/>
      <c r="E26117"/>
      <c r="F26117"/>
      <c r="G26117"/>
      <c r="H26117"/>
      <c r="I26117"/>
      <c r="J26117"/>
      <c r="K26117"/>
      <c r="L26117" s="10"/>
      <c r="M26117" s="10"/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  <c r="AE26117"/>
      <c r="AF26117"/>
      <c r="AG26117"/>
    </row>
    <row r="26118" spans="1:33" x14ac:dyDescent="0.25">
      <c r="A26118"/>
      <c r="B26118" s="17"/>
      <c r="C26118"/>
      <c r="D26118"/>
      <c r="E26118"/>
      <c r="F26118"/>
      <c r="G26118"/>
      <c r="H26118"/>
      <c r="I26118"/>
      <c r="J26118"/>
      <c r="K26118"/>
      <c r="L26118" s="10"/>
      <c r="M26118" s="10"/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  <c r="AE26118"/>
      <c r="AF26118"/>
      <c r="AG26118"/>
    </row>
    <row r="26119" spans="1:33" x14ac:dyDescent="0.25">
      <c r="A26119"/>
      <c r="B26119" s="17"/>
      <c r="C26119"/>
      <c r="D26119"/>
      <c r="E26119"/>
      <c r="F26119"/>
      <c r="G26119"/>
      <c r="H26119"/>
      <c r="I26119"/>
      <c r="J26119"/>
      <c r="K26119"/>
      <c r="L26119" s="10"/>
      <c r="M26119" s="10"/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  <c r="AE26119"/>
      <c r="AF26119"/>
      <c r="AG26119"/>
    </row>
    <row r="26120" spans="1:33" x14ac:dyDescent="0.25">
      <c r="A26120"/>
      <c r="B26120" s="17"/>
      <c r="C26120"/>
      <c r="D26120"/>
      <c r="E26120"/>
      <c r="F26120"/>
      <c r="G26120"/>
      <c r="H26120"/>
      <c r="I26120"/>
      <c r="J26120"/>
      <c r="K26120"/>
      <c r="L26120" s="10"/>
      <c r="M26120" s="10"/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  <c r="AE26120"/>
      <c r="AF26120"/>
      <c r="AG26120"/>
    </row>
    <row r="26121" spans="1:33" x14ac:dyDescent="0.25">
      <c r="A26121"/>
      <c r="B26121" s="17"/>
      <c r="C26121"/>
      <c r="D26121"/>
      <c r="E26121"/>
      <c r="F26121"/>
      <c r="G26121"/>
      <c r="H26121"/>
      <c r="I26121"/>
      <c r="J26121"/>
      <c r="K26121"/>
      <c r="L26121" s="10"/>
      <c r="M26121" s="10"/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  <c r="AE26121"/>
      <c r="AF26121"/>
      <c r="AG26121"/>
    </row>
    <row r="26122" spans="1:33" x14ac:dyDescent="0.25">
      <c r="A26122"/>
      <c r="B26122" s="17"/>
      <c r="C26122"/>
      <c r="D26122"/>
      <c r="E26122"/>
      <c r="F26122"/>
      <c r="G26122"/>
      <c r="H26122"/>
      <c r="I26122"/>
      <c r="J26122"/>
      <c r="K26122"/>
      <c r="L26122" s="10"/>
      <c r="M26122" s="10"/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  <c r="AE26122"/>
      <c r="AF26122"/>
      <c r="AG26122"/>
    </row>
    <row r="26123" spans="1:33" x14ac:dyDescent="0.25">
      <c r="A26123"/>
      <c r="B26123" s="17"/>
      <c r="C26123"/>
      <c r="D26123"/>
      <c r="E26123"/>
      <c r="F26123"/>
      <c r="G26123"/>
      <c r="H26123"/>
      <c r="I26123"/>
      <c r="J26123"/>
      <c r="K26123"/>
      <c r="L26123" s="10"/>
      <c r="M26123" s="10"/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  <c r="AE26123"/>
      <c r="AF26123"/>
      <c r="AG26123"/>
    </row>
    <row r="26124" spans="1:33" x14ac:dyDescent="0.25">
      <c r="A26124"/>
      <c r="B26124" s="17"/>
      <c r="C26124"/>
      <c r="D26124"/>
      <c r="E26124"/>
      <c r="F26124"/>
      <c r="G26124"/>
      <c r="H26124"/>
      <c r="I26124"/>
      <c r="J26124"/>
      <c r="K26124"/>
      <c r="L26124" s="10"/>
      <c r="M26124" s="10"/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  <c r="AE26124"/>
      <c r="AF26124"/>
      <c r="AG26124"/>
    </row>
    <row r="26125" spans="1:33" x14ac:dyDescent="0.25">
      <c r="A26125"/>
      <c r="B26125" s="17"/>
      <c r="C26125"/>
      <c r="D26125"/>
      <c r="E26125"/>
      <c r="F26125"/>
      <c r="G26125"/>
      <c r="H26125"/>
      <c r="I26125"/>
      <c r="J26125"/>
      <c r="K26125"/>
      <c r="L26125" s="10"/>
      <c r="M26125" s="10"/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  <c r="AE26125"/>
      <c r="AF26125"/>
      <c r="AG26125"/>
    </row>
    <row r="26126" spans="1:33" x14ac:dyDescent="0.25">
      <c r="A26126"/>
      <c r="B26126" s="17"/>
      <c r="C26126"/>
      <c r="D26126"/>
      <c r="E26126"/>
      <c r="F26126"/>
      <c r="G26126"/>
      <c r="H26126"/>
      <c r="I26126"/>
      <c r="J26126"/>
      <c r="K26126"/>
      <c r="L26126" s="10"/>
      <c r="M26126" s="10"/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  <c r="AE26126"/>
      <c r="AF26126"/>
      <c r="AG26126"/>
    </row>
    <row r="26127" spans="1:33" x14ac:dyDescent="0.25">
      <c r="A26127"/>
      <c r="B26127" s="17"/>
      <c r="C26127"/>
      <c r="D26127"/>
      <c r="E26127"/>
      <c r="F26127"/>
      <c r="G26127"/>
      <c r="H26127"/>
      <c r="I26127"/>
      <c r="J26127"/>
      <c r="K26127"/>
      <c r="L26127" s="10"/>
      <c r="M26127" s="10"/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  <c r="AE26127"/>
      <c r="AF26127"/>
      <c r="AG26127"/>
    </row>
    <row r="26128" spans="1:33" x14ac:dyDescent="0.25">
      <c r="A26128"/>
      <c r="B26128" s="17"/>
      <c r="C26128"/>
      <c r="D26128"/>
      <c r="E26128"/>
      <c r="F26128"/>
      <c r="G26128"/>
      <c r="H26128"/>
      <c r="I26128"/>
      <c r="J26128"/>
      <c r="K26128"/>
      <c r="L26128" s="10"/>
      <c r="M26128" s="10"/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  <c r="AE26128"/>
      <c r="AF26128"/>
      <c r="AG26128"/>
    </row>
    <row r="26129" spans="1:33" x14ac:dyDescent="0.25">
      <c r="A26129"/>
      <c r="B26129" s="17"/>
      <c r="C26129"/>
      <c r="D26129"/>
      <c r="E26129"/>
      <c r="F26129"/>
      <c r="G26129"/>
      <c r="H26129"/>
      <c r="I26129"/>
      <c r="J26129"/>
      <c r="K26129"/>
      <c r="L26129" s="10"/>
      <c r="M26129" s="10"/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  <c r="AE26129"/>
      <c r="AF26129"/>
      <c r="AG26129"/>
    </row>
    <row r="26130" spans="1:33" x14ac:dyDescent="0.25">
      <c r="A26130"/>
      <c r="B26130" s="17"/>
      <c r="C26130"/>
      <c r="D26130"/>
      <c r="E26130"/>
      <c r="F26130"/>
      <c r="G26130"/>
      <c r="H26130"/>
      <c r="I26130"/>
      <c r="J26130"/>
      <c r="K26130"/>
      <c r="L26130" s="10"/>
      <c r="M26130" s="10"/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  <c r="AE26130"/>
      <c r="AF26130"/>
      <c r="AG26130"/>
    </row>
    <row r="26131" spans="1:33" x14ac:dyDescent="0.25">
      <c r="A26131"/>
      <c r="B26131" s="17"/>
      <c r="C26131"/>
      <c r="D26131"/>
      <c r="E26131"/>
      <c r="F26131"/>
      <c r="G26131"/>
      <c r="H26131"/>
      <c r="I26131"/>
      <c r="J26131"/>
      <c r="K26131"/>
      <c r="L26131" s="10"/>
      <c r="M26131" s="10"/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  <c r="AE26131"/>
      <c r="AF26131"/>
      <c r="AG26131"/>
    </row>
    <row r="26132" spans="1:33" x14ac:dyDescent="0.25">
      <c r="A26132"/>
      <c r="B26132" s="17"/>
      <c r="C26132"/>
      <c r="D26132"/>
      <c r="E26132"/>
      <c r="F26132"/>
      <c r="G26132"/>
      <c r="H26132"/>
      <c r="I26132"/>
      <c r="J26132"/>
      <c r="K26132"/>
      <c r="L26132" s="10"/>
      <c r="M26132" s="10"/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  <c r="AE26132"/>
      <c r="AF26132"/>
      <c r="AG26132"/>
    </row>
    <row r="26133" spans="1:33" x14ac:dyDescent="0.25">
      <c r="A26133"/>
      <c r="B26133" s="17"/>
      <c r="C26133"/>
      <c r="D26133"/>
      <c r="E26133"/>
      <c r="F26133"/>
      <c r="G26133"/>
      <c r="H26133"/>
      <c r="I26133"/>
      <c r="J26133"/>
      <c r="K26133"/>
      <c r="L26133" s="10"/>
      <c r="M26133" s="10"/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  <c r="AE26133"/>
      <c r="AF26133"/>
      <c r="AG26133"/>
    </row>
    <row r="26134" spans="1:33" x14ac:dyDescent="0.25">
      <c r="A26134"/>
      <c r="B26134" s="17"/>
      <c r="C26134"/>
      <c r="D26134"/>
      <c r="E26134"/>
      <c r="F26134"/>
      <c r="G26134"/>
      <c r="H26134"/>
      <c r="I26134"/>
      <c r="J26134"/>
      <c r="K26134"/>
      <c r="L26134" s="10"/>
      <c r="M26134" s="10"/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  <c r="AE26134"/>
      <c r="AF26134"/>
      <c r="AG26134"/>
    </row>
    <row r="26135" spans="1:33" x14ac:dyDescent="0.25">
      <c r="A26135"/>
      <c r="B26135" s="17"/>
      <c r="C26135"/>
      <c r="D26135"/>
      <c r="E26135"/>
      <c r="F26135"/>
      <c r="G26135"/>
      <c r="H26135"/>
      <c r="I26135"/>
      <c r="J26135"/>
      <c r="K26135"/>
      <c r="L26135" s="10"/>
      <c r="M26135" s="10"/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  <c r="AE26135"/>
      <c r="AF26135"/>
      <c r="AG26135"/>
    </row>
    <row r="26136" spans="1:33" x14ac:dyDescent="0.25">
      <c r="A26136"/>
      <c r="B26136" s="17"/>
      <c r="C26136"/>
      <c r="D26136"/>
      <c r="E26136"/>
      <c r="F26136"/>
      <c r="G26136"/>
      <c r="H26136"/>
      <c r="I26136"/>
      <c r="J26136"/>
      <c r="K26136"/>
      <c r="L26136" s="10"/>
      <c r="M26136" s="10"/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  <c r="AE26136"/>
      <c r="AF26136"/>
      <c r="AG26136"/>
    </row>
    <row r="26137" spans="1:33" x14ac:dyDescent="0.25">
      <c r="A26137"/>
      <c r="B26137" s="17"/>
      <c r="C26137"/>
      <c r="D26137"/>
      <c r="E26137"/>
      <c r="F26137"/>
      <c r="G26137"/>
      <c r="H26137"/>
      <c r="I26137"/>
      <c r="J26137"/>
      <c r="K26137"/>
      <c r="L26137" s="10"/>
      <c r="M26137" s="10"/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  <c r="AE26137"/>
      <c r="AF26137"/>
      <c r="AG26137"/>
    </row>
    <row r="26138" spans="1:33" x14ac:dyDescent="0.25">
      <c r="A26138"/>
      <c r="B26138" s="17"/>
      <c r="C26138"/>
      <c r="D26138"/>
      <c r="E26138"/>
      <c r="F26138"/>
      <c r="G26138"/>
      <c r="H26138"/>
      <c r="I26138"/>
      <c r="J26138"/>
      <c r="K26138"/>
      <c r="L26138" s="10"/>
      <c r="M26138" s="10"/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  <c r="AE26138"/>
      <c r="AF26138"/>
      <c r="AG26138"/>
    </row>
    <row r="26139" spans="1:33" x14ac:dyDescent="0.25">
      <c r="A26139"/>
      <c r="B26139" s="17"/>
      <c r="C26139"/>
      <c r="D26139"/>
      <c r="E26139"/>
      <c r="F26139"/>
      <c r="G26139"/>
      <c r="H26139"/>
      <c r="I26139"/>
      <c r="J26139"/>
      <c r="K26139"/>
      <c r="L26139" s="10"/>
      <c r="M26139" s="10"/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  <c r="AE26139"/>
      <c r="AF26139"/>
      <c r="AG26139"/>
    </row>
    <row r="26140" spans="1:33" x14ac:dyDescent="0.25">
      <c r="A26140"/>
      <c r="B26140" s="17"/>
      <c r="C26140"/>
      <c r="D26140"/>
      <c r="E26140"/>
      <c r="F26140"/>
      <c r="G26140"/>
      <c r="H26140"/>
      <c r="I26140"/>
      <c r="J26140"/>
      <c r="K26140"/>
      <c r="L26140" s="10"/>
      <c r="M26140" s="10"/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  <c r="AE26140"/>
      <c r="AF26140"/>
      <c r="AG26140"/>
    </row>
    <row r="26141" spans="1:33" x14ac:dyDescent="0.25">
      <c r="A26141"/>
      <c r="B26141" s="17"/>
      <c r="C26141"/>
      <c r="D26141"/>
      <c r="E26141"/>
      <c r="F26141"/>
      <c r="G26141"/>
      <c r="H26141"/>
      <c r="I26141"/>
      <c r="J26141"/>
      <c r="K26141"/>
      <c r="L26141" s="10"/>
      <c r="M26141" s="10"/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  <c r="AE26141"/>
      <c r="AF26141"/>
      <c r="AG26141"/>
    </row>
    <row r="26142" spans="1:33" x14ac:dyDescent="0.25">
      <c r="A26142"/>
      <c r="B26142" s="17"/>
      <c r="C26142"/>
      <c r="D26142"/>
      <c r="E26142"/>
      <c r="F26142"/>
      <c r="G26142"/>
      <c r="H26142"/>
      <c r="I26142"/>
      <c r="J26142"/>
      <c r="K26142"/>
      <c r="L26142" s="10"/>
      <c r="M26142" s="10"/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  <c r="AE26142"/>
      <c r="AF26142"/>
      <c r="AG26142"/>
    </row>
    <row r="26143" spans="1:33" x14ac:dyDescent="0.25">
      <c r="A26143"/>
      <c r="B26143" s="17"/>
      <c r="C26143"/>
      <c r="D26143"/>
      <c r="E26143"/>
      <c r="F26143"/>
      <c r="G26143"/>
      <c r="H26143"/>
      <c r="I26143"/>
      <c r="J26143"/>
      <c r="K26143"/>
      <c r="L26143" s="10"/>
      <c r="M26143" s="10"/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  <c r="AE26143"/>
      <c r="AF26143"/>
      <c r="AG26143"/>
    </row>
    <row r="26144" spans="1:33" x14ac:dyDescent="0.25">
      <c r="A26144"/>
      <c r="B26144" s="17"/>
      <c r="C26144"/>
      <c r="D26144"/>
      <c r="E26144"/>
      <c r="F26144"/>
      <c r="G26144"/>
      <c r="H26144"/>
      <c r="I26144"/>
      <c r="J26144"/>
      <c r="K26144"/>
      <c r="L26144" s="10"/>
      <c r="M26144" s="10"/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  <c r="AE26144"/>
      <c r="AF26144"/>
      <c r="AG26144"/>
    </row>
    <row r="26145" spans="1:33" x14ac:dyDescent="0.25">
      <c r="A26145"/>
      <c r="B26145" s="17"/>
      <c r="C26145"/>
      <c r="D26145"/>
      <c r="E26145"/>
      <c r="F26145"/>
      <c r="G26145"/>
      <c r="H26145"/>
      <c r="I26145"/>
      <c r="J26145"/>
      <c r="K26145"/>
      <c r="L26145" s="10"/>
      <c r="M26145" s="10"/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  <c r="AE26145"/>
      <c r="AF26145"/>
      <c r="AG26145"/>
    </row>
    <row r="26146" spans="1:33" x14ac:dyDescent="0.25">
      <c r="A26146"/>
      <c r="B26146" s="17"/>
      <c r="C26146"/>
      <c r="D26146"/>
      <c r="E26146"/>
      <c r="F26146"/>
      <c r="G26146"/>
      <c r="H26146"/>
      <c r="I26146"/>
      <c r="J26146"/>
      <c r="K26146"/>
      <c r="L26146" s="10"/>
      <c r="M26146" s="10"/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  <c r="AE26146"/>
      <c r="AF26146"/>
      <c r="AG26146"/>
    </row>
    <row r="26147" spans="1:33" x14ac:dyDescent="0.25">
      <c r="A26147"/>
      <c r="B26147" s="17"/>
      <c r="C26147"/>
      <c r="D26147"/>
      <c r="E26147"/>
      <c r="F26147"/>
      <c r="G26147"/>
      <c r="H26147"/>
      <c r="I26147"/>
      <c r="J26147"/>
      <c r="K26147"/>
      <c r="L26147" s="10"/>
      <c r="M26147" s="10"/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  <c r="AE26147"/>
      <c r="AF26147"/>
      <c r="AG26147"/>
    </row>
    <row r="26148" spans="1:33" x14ac:dyDescent="0.25">
      <c r="A26148"/>
      <c r="B26148" s="17"/>
      <c r="C26148"/>
      <c r="D26148"/>
      <c r="E26148"/>
      <c r="F26148"/>
      <c r="G26148"/>
      <c r="H26148"/>
      <c r="I26148"/>
      <c r="J26148"/>
      <c r="K26148"/>
      <c r="L26148" s="10"/>
      <c r="M26148" s="10"/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  <c r="AE26148"/>
      <c r="AF26148"/>
      <c r="AG26148"/>
    </row>
    <row r="26149" spans="1:33" x14ac:dyDescent="0.25">
      <c r="A26149"/>
      <c r="B26149" s="17"/>
      <c r="C26149"/>
      <c r="D26149"/>
      <c r="E26149"/>
      <c r="F26149"/>
      <c r="G26149"/>
      <c r="H26149"/>
      <c r="I26149"/>
      <c r="J26149"/>
      <c r="K26149"/>
      <c r="L26149" s="10"/>
      <c r="M26149" s="10"/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  <c r="AE26149"/>
      <c r="AF26149"/>
      <c r="AG26149"/>
    </row>
    <row r="26150" spans="1:33" x14ac:dyDescent="0.25">
      <c r="A26150"/>
      <c r="B26150" s="17"/>
      <c r="C26150"/>
      <c r="D26150"/>
      <c r="E26150"/>
      <c r="F26150"/>
      <c r="G26150"/>
      <c r="H26150"/>
      <c r="I26150"/>
      <c r="J26150"/>
      <c r="K26150"/>
      <c r="L26150" s="10"/>
      <c r="M26150" s="10"/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  <c r="AE26150"/>
      <c r="AF26150"/>
      <c r="AG26150"/>
    </row>
    <row r="26151" spans="1:33" x14ac:dyDescent="0.25">
      <c r="A26151"/>
      <c r="B26151" s="17"/>
      <c r="C26151"/>
      <c r="D26151"/>
      <c r="E26151"/>
      <c r="F26151"/>
      <c r="G26151"/>
      <c r="H26151"/>
      <c r="I26151"/>
      <c r="J26151"/>
      <c r="K26151"/>
      <c r="L26151" s="10"/>
      <c r="M26151" s="10"/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  <c r="AE26151"/>
      <c r="AF26151"/>
      <c r="AG26151"/>
    </row>
    <row r="26152" spans="1:33" x14ac:dyDescent="0.25">
      <c r="A26152"/>
      <c r="B26152" s="17"/>
      <c r="C26152"/>
      <c r="D26152"/>
      <c r="E26152"/>
      <c r="F26152"/>
      <c r="G26152"/>
      <c r="H26152"/>
      <c r="I26152"/>
      <c r="J26152"/>
      <c r="K26152"/>
      <c r="L26152" s="10"/>
      <c r="M26152" s="10"/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  <c r="AE26152"/>
      <c r="AF26152"/>
      <c r="AG26152"/>
    </row>
    <row r="26153" spans="1:33" x14ac:dyDescent="0.25">
      <c r="A26153"/>
      <c r="B26153" s="17"/>
      <c r="C26153"/>
      <c r="D26153"/>
      <c r="E26153"/>
      <c r="F26153"/>
      <c r="G26153"/>
      <c r="H26153"/>
      <c r="I26153"/>
      <c r="J26153"/>
      <c r="K26153"/>
      <c r="L26153" s="10"/>
      <c r="M26153" s="10"/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  <c r="AE26153"/>
      <c r="AF26153"/>
      <c r="AG26153"/>
    </row>
    <row r="26154" spans="1:33" x14ac:dyDescent="0.25">
      <c r="A26154"/>
      <c r="B26154" s="17"/>
      <c r="C26154"/>
      <c r="D26154"/>
      <c r="E26154"/>
      <c r="F26154"/>
      <c r="G26154"/>
      <c r="H26154"/>
      <c r="I26154"/>
      <c r="J26154"/>
      <c r="K26154"/>
      <c r="L26154" s="10"/>
      <c r="M26154" s="10"/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  <c r="AE26154"/>
      <c r="AF26154"/>
      <c r="AG26154"/>
    </row>
    <row r="26155" spans="1:33" x14ac:dyDescent="0.25">
      <c r="A26155"/>
      <c r="B26155" s="17"/>
      <c r="C26155"/>
      <c r="D26155"/>
      <c r="E26155"/>
      <c r="F26155"/>
      <c r="G26155"/>
      <c r="H26155"/>
      <c r="I26155"/>
      <c r="J26155"/>
      <c r="K26155"/>
      <c r="L26155" s="10"/>
      <c r="M26155" s="10"/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  <c r="AE26155"/>
      <c r="AF26155"/>
      <c r="AG26155"/>
    </row>
    <row r="26156" spans="1:33" x14ac:dyDescent="0.25">
      <c r="A26156"/>
      <c r="B26156" s="17"/>
      <c r="C26156"/>
      <c r="D26156"/>
      <c r="E26156"/>
      <c r="F26156"/>
      <c r="G26156"/>
      <c r="H26156"/>
      <c r="I26156"/>
      <c r="J26156"/>
      <c r="K26156"/>
      <c r="L26156" s="10"/>
      <c r="M26156" s="10"/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  <c r="AE26156"/>
      <c r="AF26156"/>
      <c r="AG26156"/>
    </row>
    <row r="26157" spans="1:33" x14ac:dyDescent="0.25">
      <c r="A26157"/>
      <c r="B26157" s="17"/>
      <c r="C26157"/>
      <c r="D26157"/>
      <c r="E26157"/>
      <c r="F26157"/>
      <c r="G26157"/>
      <c r="H26157"/>
      <c r="I26157"/>
      <c r="J26157"/>
      <c r="K26157"/>
      <c r="L26157" s="10"/>
      <c r="M26157" s="10"/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  <c r="AE26157"/>
      <c r="AF26157"/>
      <c r="AG26157"/>
    </row>
    <row r="26158" spans="1:33" x14ac:dyDescent="0.25">
      <c r="A26158"/>
      <c r="B26158" s="17"/>
      <c r="C26158"/>
      <c r="D26158"/>
      <c r="E26158"/>
      <c r="F26158"/>
      <c r="G26158"/>
      <c r="H26158"/>
      <c r="I26158"/>
      <c r="J26158"/>
      <c r="K26158"/>
      <c r="L26158" s="10"/>
      <c r="M26158" s="10"/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  <c r="AE26158"/>
      <c r="AF26158"/>
      <c r="AG26158"/>
    </row>
    <row r="26159" spans="1:33" x14ac:dyDescent="0.25">
      <c r="A26159"/>
      <c r="B26159" s="17"/>
      <c r="C26159"/>
      <c r="D26159"/>
      <c r="E26159"/>
      <c r="F26159"/>
      <c r="G26159"/>
      <c r="H26159"/>
      <c r="I26159"/>
      <c r="J26159"/>
      <c r="K26159"/>
      <c r="L26159" s="10"/>
      <c r="M26159" s="10"/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  <c r="AE26159"/>
      <c r="AF26159"/>
      <c r="AG26159"/>
    </row>
    <row r="26160" spans="1:33" x14ac:dyDescent="0.25">
      <c r="A26160"/>
      <c r="B26160" s="17"/>
      <c r="C26160"/>
      <c r="D26160"/>
      <c r="E26160"/>
      <c r="F26160"/>
      <c r="G26160"/>
      <c r="H26160"/>
      <c r="I26160"/>
      <c r="J26160"/>
      <c r="K26160"/>
      <c r="L26160" s="10"/>
      <c r="M26160" s="10"/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  <c r="AE26160"/>
      <c r="AF26160"/>
      <c r="AG26160"/>
    </row>
    <row r="26161" spans="1:33" x14ac:dyDescent="0.25">
      <c r="A26161"/>
      <c r="B26161" s="17"/>
      <c r="C26161"/>
      <c r="D26161"/>
      <c r="E26161"/>
      <c r="F26161"/>
      <c r="G26161"/>
      <c r="H26161"/>
      <c r="I26161"/>
      <c r="J26161"/>
      <c r="K26161"/>
      <c r="L26161" s="10"/>
      <c r="M26161" s="10"/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  <c r="AE26161"/>
      <c r="AF26161"/>
      <c r="AG26161"/>
    </row>
    <row r="26162" spans="1:33" x14ac:dyDescent="0.25">
      <c r="A26162"/>
      <c r="B26162" s="17"/>
      <c r="C26162"/>
      <c r="D26162"/>
      <c r="E26162"/>
      <c r="F26162"/>
      <c r="G26162"/>
      <c r="H26162"/>
      <c r="I26162"/>
      <c r="J26162"/>
      <c r="K26162"/>
      <c r="L26162" s="10"/>
      <c r="M26162" s="10"/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  <c r="AE26162"/>
      <c r="AF26162"/>
      <c r="AG26162"/>
    </row>
    <row r="26163" spans="1:33" x14ac:dyDescent="0.25">
      <c r="A26163"/>
      <c r="B26163" s="17"/>
      <c r="C26163"/>
      <c r="D26163"/>
      <c r="E26163"/>
      <c r="F26163"/>
      <c r="G26163"/>
      <c r="H26163"/>
      <c r="I26163"/>
      <c r="J26163"/>
      <c r="K26163"/>
      <c r="L26163" s="10"/>
      <c r="M26163" s="10"/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  <c r="AE26163"/>
      <c r="AF26163"/>
      <c r="AG26163"/>
    </row>
    <row r="26164" spans="1:33" x14ac:dyDescent="0.25">
      <c r="A26164"/>
      <c r="B26164" s="17"/>
      <c r="C26164"/>
      <c r="D26164"/>
      <c r="E26164"/>
      <c r="F26164"/>
      <c r="G26164"/>
      <c r="H26164"/>
      <c r="I26164"/>
      <c r="J26164"/>
      <c r="K26164"/>
      <c r="L26164" s="10"/>
      <c r="M26164" s="10"/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  <c r="AE26164"/>
      <c r="AF26164"/>
      <c r="AG26164"/>
    </row>
    <row r="26165" spans="1:33" x14ac:dyDescent="0.25">
      <c r="A26165"/>
      <c r="B26165" s="17"/>
      <c r="C26165"/>
      <c r="D26165"/>
      <c r="E26165"/>
      <c r="F26165"/>
      <c r="G26165"/>
      <c r="H26165"/>
      <c r="I26165"/>
      <c r="J26165"/>
      <c r="K26165"/>
      <c r="L26165" s="10"/>
      <c r="M26165" s="10"/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  <c r="AE26165"/>
      <c r="AF26165"/>
      <c r="AG26165"/>
    </row>
    <row r="26166" spans="1:33" x14ac:dyDescent="0.25">
      <c r="A26166"/>
      <c r="B26166" s="17"/>
      <c r="C26166"/>
      <c r="D26166"/>
      <c r="E26166"/>
      <c r="F26166"/>
      <c r="G26166"/>
      <c r="H26166"/>
      <c r="I26166"/>
      <c r="J26166"/>
      <c r="K26166"/>
      <c r="L26166" s="10"/>
      <c r="M26166" s="10"/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  <c r="AE26166"/>
      <c r="AF26166"/>
      <c r="AG26166"/>
    </row>
    <row r="26167" spans="1:33" x14ac:dyDescent="0.25">
      <c r="A26167"/>
      <c r="B26167" s="17"/>
      <c r="C26167"/>
      <c r="D26167"/>
      <c r="E26167"/>
      <c r="F26167"/>
      <c r="G26167"/>
      <c r="H26167"/>
      <c r="I26167"/>
      <c r="J26167"/>
      <c r="K26167"/>
      <c r="L26167" s="10"/>
      <c r="M26167" s="10"/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  <c r="AE26167"/>
      <c r="AF26167"/>
      <c r="AG26167"/>
    </row>
    <row r="26168" spans="1:33" x14ac:dyDescent="0.25">
      <c r="A26168"/>
      <c r="B26168" s="17"/>
      <c r="C26168"/>
      <c r="D26168"/>
      <c r="E26168"/>
      <c r="F26168"/>
      <c r="G26168"/>
      <c r="H26168"/>
      <c r="I26168"/>
      <c r="J26168"/>
      <c r="K26168"/>
      <c r="L26168" s="10"/>
      <c r="M26168" s="10"/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  <c r="AE26168"/>
      <c r="AF26168"/>
      <c r="AG26168"/>
    </row>
    <row r="26169" spans="1:33" x14ac:dyDescent="0.25">
      <c r="A26169"/>
      <c r="B26169" s="17"/>
      <c r="C26169"/>
      <c r="D26169"/>
      <c r="E26169"/>
      <c r="F26169"/>
      <c r="G26169"/>
      <c r="H26169"/>
      <c r="I26169"/>
      <c r="J26169"/>
      <c r="K26169"/>
      <c r="L26169" s="10"/>
      <c r="M26169" s="10"/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  <c r="AE26169"/>
      <c r="AF26169"/>
      <c r="AG26169"/>
    </row>
    <row r="26170" spans="1:33" x14ac:dyDescent="0.25">
      <c r="A26170"/>
      <c r="B26170" s="17"/>
      <c r="C26170"/>
      <c r="D26170"/>
      <c r="E26170"/>
      <c r="F26170"/>
      <c r="G26170"/>
      <c r="H26170"/>
      <c r="I26170"/>
      <c r="J26170"/>
      <c r="K26170"/>
      <c r="L26170" s="10"/>
      <c r="M26170" s="10"/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  <c r="AE26170"/>
      <c r="AF26170"/>
      <c r="AG26170"/>
    </row>
    <row r="26171" spans="1:33" x14ac:dyDescent="0.25">
      <c r="A26171"/>
      <c r="B26171" s="17"/>
      <c r="C26171"/>
      <c r="D26171"/>
      <c r="E26171"/>
      <c r="F26171"/>
      <c r="G26171"/>
      <c r="H26171"/>
      <c r="I26171"/>
      <c r="J26171"/>
      <c r="K26171"/>
      <c r="L26171" s="10"/>
      <c r="M26171" s="10"/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  <c r="AE26171"/>
      <c r="AF26171"/>
      <c r="AG26171"/>
    </row>
    <row r="26172" spans="1:33" x14ac:dyDescent="0.25">
      <c r="A26172"/>
      <c r="B26172" s="17"/>
      <c r="C26172"/>
      <c r="D26172"/>
      <c r="E26172"/>
      <c r="F26172"/>
      <c r="G26172"/>
      <c r="H26172"/>
      <c r="I26172"/>
      <c r="J26172"/>
      <c r="K26172"/>
      <c r="L26172" s="10"/>
      <c r="M26172" s="10"/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  <c r="AE26172"/>
      <c r="AF26172"/>
      <c r="AG26172"/>
    </row>
    <row r="26173" spans="1:33" x14ac:dyDescent="0.25">
      <c r="A26173"/>
      <c r="B26173" s="17"/>
      <c r="C26173"/>
      <c r="D26173"/>
      <c r="E26173"/>
      <c r="F26173"/>
      <c r="G26173"/>
      <c r="H26173"/>
      <c r="I26173"/>
      <c r="J26173"/>
      <c r="K26173"/>
      <c r="L26173" s="10"/>
      <c r="M26173" s="10"/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  <c r="AE26173"/>
      <c r="AF26173"/>
      <c r="AG26173"/>
    </row>
    <row r="26174" spans="1:33" x14ac:dyDescent="0.25">
      <c r="A26174"/>
      <c r="B26174" s="17"/>
      <c r="C26174"/>
      <c r="D26174"/>
      <c r="E26174"/>
      <c r="F26174"/>
      <c r="G26174"/>
      <c r="H26174"/>
      <c r="I26174"/>
      <c r="J26174"/>
      <c r="K26174"/>
      <c r="L26174" s="10"/>
      <c r="M26174" s="10"/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  <c r="AE26174"/>
      <c r="AF26174"/>
      <c r="AG26174"/>
    </row>
    <row r="26175" spans="1:33" x14ac:dyDescent="0.25">
      <c r="A26175"/>
      <c r="B26175" s="17"/>
      <c r="C26175"/>
      <c r="D26175"/>
      <c r="E26175"/>
      <c r="F26175"/>
      <c r="G26175"/>
      <c r="H26175"/>
      <c r="I26175"/>
      <c r="J26175"/>
      <c r="K26175"/>
      <c r="L26175" s="10"/>
      <c r="M26175" s="10"/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  <c r="AE26175"/>
      <c r="AF26175"/>
      <c r="AG26175"/>
    </row>
    <row r="26176" spans="1:33" x14ac:dyDescent="0.25">
      <c r="A26176"/>
      <c r="B26176" s="17"/>
      <c r="C26176"/>
      <c r="D26176"/>
      <c r="E26176"/>
      <c r="F26176"/>
      <c r="G26176"/>
      <c r="H26176"/>
      <c r="I26176"/>
      <c r="J26176"/>
      <c r="K26176"/>
      <c r="L26176" s="10"/>
      <c r="M26176" s="10"/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  <c r="AE26176"/>
      <c r="AF26176"/>
      <c r="AG26176"/>
    </row>
    <row r="26177" spans="1:33" x14ac:dyDescent="0.25">
      <c r="A26177"/>
      <c r="B26177" s="17"/>
      <c r="C26177"/>
      <c r="D26177"/>
      <c r="E26177"/>
      <c r="F26177"/>
      <c r="G26177"/>
      <c r="H26177"/>
      <c r="I26177"/>
      <c r="J26177"/>
      <c r="K26177"/>
      <c r="L26177" s="10"/>
      <c r="M26177" s="10"/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  <c r="AE26177"/>
      <c r="AF26177"/>
      <c r="AG26177"/>
    </row>
    <row r="26178" spans="1:33" x14ac:dyDescent="0.25">
      <c r="A26178"/>
      <c r="B26178" s="17"/>
      <c r="C26178"/>
      <c r="D26178"/>
      <c r="E26178"/>
      <c r="F26178"/>
      <c r="G26178"/>
      <c r="H26178"/>
      <c r="I26178"/>
      <c r="J26178"/>
      <c r="K26178"/>
      <c r="L26178" s="10"/>
      <c r="M26178" s="10"/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  <c r="AE26178"/>
      <c r="AF26178"/>
      <c r="AG26178"/>
    </row>
    <row r="26179" spans="1:33" x14ac:dyDescent="0.25">
      <c r="A26179"/>
      <c r="B26179" s="17"/>
      <c r="C26179"/>
      <c r="D26179"/>
      <c r="E26179"/>
      <c r="F26179"/>
      <c r="G26179"/>
      <c r="H26179"/>
      <c r="I26179"/>
      <c r="J26179"/>
      <c r="K26179"/>
      <c r="L26179" s="10"/>
      <c r="M26179" s="10"/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  <c r="AE26179"/>
      <c r="AF26179"/>
      <c r="AG26179"/>
    </row>
    <row r="26180" spans="1:33" x14ac:dyDescent="0.25">
      <c r="A26180"/>
      <c r="B26180" s="17"/>
      <c r="C26180"/>
      <c r="D26180"/>
      <c r="E26180"/>
      <c r="F26180"/>
      <c r="G26180"/>
      <c r="H26180"/>
      <c r="I26180"/>
      <c r="J26180"/>
      <c r="K26180"/>
      <c r="L26180" s="10"/>
      <c r="M26180" s="10"/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  <c r="AE26180"/>
      <c r="AF26180"/>
      <c r="AG26180"/>
    </row>
    <row r="26181" spans="1:33" x14ac:dyDescent="0.25">
      <c r="A26181"/>
      <c r="B26181" s="17"/>
      <c r="C26181"/>
      <c r="D26181"/>
      <c r="E26181"/>
      <c r="F26181"/>
      <c r="G26181"/>
      <c r="H26181"/>
      <c r="I26181"/>
      <c r="J26181"/>
      <c r="K26181"/>
      <c r="L26181" s="10"/>
      <c r="M26181" s="10"/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  <c r="AE26181"/>
      <c r="AF26181"/>
      <c r="AG26181"/>
    </row>
    <row r="26182" spans="1:33" x14ac:dyDescent="0.25">
      <c r="A26182"/>
      <c r="B26182" s="17"/>
      <c r="C26182"/>
      <c r="D26182"/>
      <c r="E26182"/>
      <c r="F26182"/>
      <c r="G26182"/>
      <c r="H26182"/>
      <c r="I26182"/>
      <c r="J26182"/>
      <c r="K26182"/>
      <c r="L26182" s="10"/>
      <c r="M26182" s="10"/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  <c r="AE26182"/>
      <c r="AF26182"/>
      <c r="AG26182"/>
    </row>
    <row r="26183" spans="1:33" x14ac:dyDescent="0.25">
      <c r="A26183"/>
      <c r="B26183" s="17"/>
      <c r="C26183"/>
      <c r="D26183"/>
      <c r="E26183"/>
      <c r="F26183"/>
      <c r="G26183"/>
      <c r="H26183"/>
      <c r="I26183"/>
      <c r="J26183"/>
      <c r="K26183"/>
      <c r="L26183" s="10"/>
      <c r="M26183" s="10"/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  <c r="AE26183"/>
      <c r="AF26183"/>
      <c r="AG26183"/>
    </row>
    <row r="26184" spans="1:33" x14ac:dyDescent="0.25">
      <c r="A26184"/>
      <c r="B26184" s="17"/>
      <c r="C26184"/>
      <c r="D26184"/>
      <c r="E26184"/>
      <c r="F26184"/>
      <c r="G26184"/>
      <c r="H26184"/>
      <c r="I26184"/>
      <c r="J26184"/>
      <c r="K26184"/>
      <c r="L26184" s="10"/>
      <c r="M26184" s="10"/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  <c r="AE26184"/>
      <c r="AF26184"/>
      <c r="AG26184"/>
    </row>
    <row r="26185" spans="1:33" x14ac:dyDescent="0.25">
      <c r="A26185"/>
      <c r="B26185" s="17"/>
      <c r="C26185"/>
      <c r="D26185"/>
      <c r="E26185"/>
      <c r="F26185"/>
      <c r="G26185"/>
      <c r="H26185"/>
      <c r="I26185"/>
      <c r="J26185"/>
      <c r="K26185"/>
      <c r="L26185" s="10"/>
      <c r="M26185" s="10"/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  <c r="AE26185"/>
      <c r="AF26185"/>
      <c r="AG26185"/>
    </row>
    <row r="26186" spans="1:33" x14ac:dyDescent="0.25">
      <c r="A26186"/>
      <c r="B26186" s="17"/>
      <c r="C26186"/>
      <c r="D26186"/>
      <c r="E26186"/>
      <c r="F26186"/>
      <c r="G26186"/>
      <c r="H26186"/>
      <c r="I26186"/>
      <c r="J26186"/>
      <c r="K26186"/>
      <c r="L26186" s="10"/>
      <c r="M26186" s="10"/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  <c r="AE26186"/>
      <c r="AF26186"/>
      <c r="AG26186"/>
    </row>
    <row r="26187" spans="1:33" x14ac:dyDescent="0.25">
      <c r="A26187"/>
      <c r="B26187" s="17"/>
      <c r="C26187"/>
      <c r="D26187"/>
      <c r="E26187"/>
      <c r="F26187"/>
      <c r="G26187"/>
      <c r="H26187"/>
      <c r="I26187"/>
      <c r="J26187"/>
      <c r="K26187"/>
      <c r="L26187" s="10"/>
      <c r="M26187" s="10"/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  <c r="AE26187"/>
      <c r="AF26187"/>
      <c r="AG26187"/>
    </row>
    <row r="26188" spans="1:33" x14ac:dyDescent="0.25">
      <c r="A26188"/>
      <c r="B26188" s="17"/>
      <c r="C26188"/>
      <c r="D26188"/>
      <c r="E26188"/>
      <c r="F26188"/>
      <c r="G26188"/>
      <c r="H26188"/>
      <c r="I26188"/>
      <c r="J26188"/>
      <c r="K26188"/>
      <c r="L26188" s="10"/>
      <c r="M26188" s="10"/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  <c r="AE26188"/>
      <c r="AF26188"/>
      <c r="AG26188"/>
    </row>
    <row r="26189" spans="1:33" x14ac:dyDescent="0.25">
      <c r="A26189"/>
      <c r="B26189" s="17"/>
      <c r="C26189"/>
      <c r="D26189"/>
      <c r="E26189"/>
      <c r="F26189"/>
      <c r="G26189"/>
      <c r="H26189"/>
      <c r="I26189"/>
      <c r="J26189"/>
      <c r="K26189"/>
      <c r="L26189" s="10"/>
      <c r="M26189" s="10"/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  <c r="AE26189"/>
      <c r="AF26189"/>
      <c r="AG26189"/>
    </row>
    <row r="26190" spans="1:33" x14ac:dyDescent="0.25">
      <c r="A26190"/>
      <c r="B26190" s="17"/>
      <c r="C26190"/>
      <c r="D26190"/>
      <c r="E26190"/>
      <c r="F26190"/>
      <c r="G26190"/>
      <c r="H26190"/>
      <c r="I26190"/>
      <c r="J26190"/>
      <c r="K26190"/>
      <c r="L26190" s="10"/>
      <c r="M26190" s="10"/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  <c r="AE26190"/>
      <c r="AF26190"/>
      <c r="AG26190"/>
    </row>
    <row r="26191" spans="1:33" x14ac:dyDescent="0.25">
      <c r="A26191"/>
      <c r="B26191" s="17"/>
      <c r="C26191"/>
      <c r="D26191"/>
      <c r="E26191"/>
      <c r="F26191"/>
      <c r="G26191"/>
      <c r="H26191"/>
      <c r="I26191"/>
      <c r="J26191"/>
      <c r="K26191"/>
      <c r="L26191" s="10"/>
      <c r="M26191" s="10"/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  <c r="AE26191"/>
      <c r="AF26191"/>
      <c r="AG26191"/>
    </row>
    <row r="26192" spans="1:33" x14ac:dyDescent="0.25">
      <c r="A26192"/>
      <c r="B26192" s="17"/>
      <c r="C26192"/>
      <c r="D26192"/>
      <c r="E26192"/>
      <c r="F26192"/>
      <c r="G26192"/>
      <c r="H26192"/>
      <c r="I26192"/>
      <c r="J26192"/>
      <c r="K26192"/>
      <c r="L26192" s="10"/>
      <c r="M26192" s="10"/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  <c r="AE26192"/>
      <c r="AF26192"/>
      <c r="AG26192"/>
    </row>
    <row r="26193" spans="1:33" x14ac:dyDescent="0.25">
      <c r="A26193"/>
      <c r="B26193" s="17"/>
      <c r="C26193"/>
      <c r="D26193"/>
      <c r="E26193"/>
      <c r="F26193"/>
      <c r="G26193"/>
      <c r="H26193"/>
      <c r="I26193"/>
      <c r="J26193"/>
      <c r="K26193"/>
      <c r="L26193" s="10"/>
      <c r="M26193" s="10"/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  <c r="AE26193"/>
      <c r="AF26193"/>
      <c r="AG26193"/>
    </row>
    <row r="26194" spans="1:33" x14ac:dyDescent="0.25">
      <c r="A26194"/>
      <c r="B26194" s="17"/>
      <c r="C26194"/>
      <c r="D26194"/>
      <c r="E26194"/>
      <c r="F26194"/>
      <c r="G26194"/>
      <c r="H26194"/>
      <c r="I26194"/>
      <c r="J26194"/>
      <c r="K26194"/>
      <c r="L26194" s="10"/>
      <c r="M26194" s="10"/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  <c r="AE26194"/>
      <c r="AF26194"/>
      <c r="AG26194"/>
    </row>
    <row r="26195" spans="1:33" x14ac:dyDescent="0.25">
      <c r="A26195"/>
      <c r="B26195" s="17"/>
      <c r="C26195"/>
      <c r="D26195"/>
      <c r="E26195"/>
      <c r="F26195"/>
      <c r="G26195"/>
      <c r="H26195"/>
      <c r="I26195"/>
      <c r="J26195"/>
      <c r="K26195"/>
      <c r="L26195" s="10"/>
      <c r="M26195" s="10"/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  <c r="AE26195"/>
      <c r="AF26195"/>
      <c r="AG26195"/>
    </row>
    <row r="26196" spans="1:33" x14ac:dyDescent="0.25">
      <c r="A26196"/>
      <c r="B26196" s="17"/>
      <c r="C26196"/>
      <c r="D26196"/>
      <c r="E26196"/>
      <c r="F26196"/>
      <c r="G26196"/>
      <c r="H26196"/>
      <c r="I26196"/>
      <c r="J26196"/>
      <c r="K26196"/>
      <c r="L26196" s="10"/>
      <c r="M26196" s="10"/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  <c r="AE26196"/>
      <c r="AF26196"/>
      <c r="AG26196"/>
    </row>
    <row r="26197" spans="1:33" x14ac:dyDescent="0.25">
      <c r="A26197"/>
      <c r="B26197" s="17"/>
      <c r="C26197"/>
      <c r="D26197"/>
      <c r="E26197"/>
      <c r="F26197"/>
      <c r="G26197"/>
      <c r="H26197"/>
      <c r="I26197"/>
      <c r="J26197"/>
      <c r="K26197"/>
      <c r="L26197" s="10"/>
      <c r="M26197" s="10"/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  <c r="AE26197"/>
      <c r="AF26197"/>
      <c r="AG26197"/>
    </row>
    <row r="26198" spans="1:33" x14ac:dyDescent="0.25">
      <c r="A26198"/>
      <c r="B26198" s="17"/>
      <c r="C26198"/>
      <c r="D26198"/>
      <c r="E26198"/>
      <c r="F26198"/>
      <c r="G26198"/>
      <c r="H26198"/>
      <c r="I26198"/>
      <c r="J26198"/>
      <c r="K26198"/>
      <c r="L26198" s="10"/>
      <c r="M26198" s="10"/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  <c r="AE26198"/>
      <c r="AF26198"/>
      <c r="AG26198"/>
    </row>
    <row r="26199" spans="1:33" x14ac:dyDescent="0.25">
      <c r="A26199"/>
      <c r="B26199" s="17"/>
      <c r="C26199"/>
      <c r="D26199"/>
      <c r="E26199"/>
      <c r="F26199"/>
      <c r="G26199"/>
      <c r="H26199"/>
      <c r="I26199"/>
      <c r="J26199"/>
      <c r="K26199"/>
      <c r="L26199" s="10"/>
      <c r="M26199" s="10"/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  <c r="AE26199"/>
      <c r="AF26199"/>
      <c r="AG26199"/>
    </row>
    <row r="26200" spans="1:33" x14ac:dyDescent="0.25">
      <c r="A26200"/>
      <c r="B26200" s="17"/>
      <c r="C26200"/>
      <c r="D26200"/>
      <c r="E26200"/>
      <c r="F26200"/>
      <c r="G26200"/>
      <c r="H26200"/>
      <c r="I26200"/>
      <c r="J26200"/>
      <c r="K26200"/>
      <c r="L26200" s="10"/>
      <c r="M26200" s="10"/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  <c r="AE26200"/>
      <c r="AF26200"/>
      <c r="AG26200"/>
    </row>
    <row r="26201" spans="1:33" x14ac:dyDescent="0.25">
      <c r="A26201"/>
      <c r="B26201" s="17"/>
      <c r="C26201"/>
      <c r="D26201"/>
      <c r="E26201"/>
      <c r="F26201"/>
      <c r="G26201"/>
      <c r="H26201"/>
      <c r="I26201"/>
      <c r="J26201"/>
      <c r="K26201"/>
      <c r="L26201" s="10"/>
      <c r="M26201" s="10"/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  <c r="AE26201"/>
      <c r="AF26201"/>
      <c r="AG26201"/>
    </row>
    <row r="26202" spans="1:33" x14ac:dyDescent="0.25">
      <c r="A26202"/>
      <c r="B26202" s="17"/>
      <c r="C26202"/>
      <c r="D26202"/>
      <c r="E26202"/>
      <c r="F26202"/>
      <c r="G26202"/>
      <c r="H26202"/>
      <c r="I26202"/>
      <c r="J26202"/>
      <c r="K26202"/>
      <c r="L26202" s="10"/>
      <c r="M26202" s="10"/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  <c r="AE26202"/>
      <c r="AF26202"/>
      <c r="AG26202"/>
    </row>
    <row r="26203" spans="1:33" x14ac:dyDescent="0.25">
      <c r="A26203"/>
      <c r="B26203" s="17"/>
      <c r="C26203"/>
      <c r="D26203"/>
      <c r="E26203"/>
      <c r="F26203"/>
      <c r="G26203"/>
      <c r="H26203"/>
      <c r="I26203"/>
      <c r="J26203"/>
      <c r="K26203"/>
      <c r="L26203" s="10"/>
      <c r="M26203" s="10"/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  <c r="AE26203"/>
      <c r="AF26203"/>
      <c r="AG26203"/>
    </row>
    <row r="26204" spans="1:33" x14ac:dyDescent="0.25">
      <c r="A26204"/>
      <c r="B26204" s="17"/>
      <c r="C26204"/>
      <c r="D26204"/>
      <c r="E26204"/>
      <c r="F26204"/>
      <c r="G26204"/>
      <c r="H26204"/>
      <c r="I26204"/>
      <c r="J26204"/>
      <c r="K26204"/>
      <c r="L26204" s="10"/>
      <c r="M26204" s="10"/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  <c r="AE26204"/>
      <c r="AF26204"/>
      <c r="AG26204"/>
    </row>
    <row r="26205" spans="1:33" x14ac:dyDescent="0.25">
      <c r="A26205"/>
      <c r="B26205" s="17"/>
      <c r="C26205"/>
      <c r="D26205"/>
      <c r="E26205"/>
      <c r="F26205"/>
      <c r="G26205"/>
      <c r="H26205"/>
      <c r="I26205"/>
      <c r="J26205"/>
      <c r="K26205"/>
      <c r="L26205" s="10"/>
      <c r="M26205" s="10"/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  <c r="AE26205"/>
      <c r="AF26205"/>
      <c r="AG26205"/>
    </row>
    <row r="26206" spans="1:33" x14ac:dyDescent="0.25">
      <c r="A26206"/>
      <c r="B26206" s="17"/>
      <c r="C26206"/>
      <c r="D26206"/>
      <c r="E26206"/>
      <c r="F26206"/>
      <c r="G26206"/>
      <c r="H26206"/>
      <c r="I26206"/>
      <c r="J26206"/>
      <c r="K26206"/>
      <c r="L26206" s="10"/>
      <c r="M26206" s="10"/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  <c r="AE26206"/>
      <c r="AF26206"/>
      <c r="AG26206"/>
    </row>
    <row r="26207" spans="1:33" x14ac:dyDescent="0.25">
      <c r="A26207"/>
      <c r="B26207" s="17"/>
      <c r="C26207"/>
      <c r="D26207"/>
      <c r="E26207"/>
      <c r="F26207"/>
      <c r="G26207"/>
      <c r="H26207"/>
      <c r="I26207"/>
      <c r="J26207"/>
      <c r="K26207"/>
      <c r="L26207" s="10"/>
      <c r="M26207" s="10"/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  <c r="AE26207"/>
      <c r="AF26207"/>
      <c r="AG26207"/>
    </row>
    <row r="26208" spans="1:33" x14ac:dyDescent="0.25">
      <c r="A26208"/>
      <c r="B26208" s="17"/>
      <c r="C26208"/>
      <c r="D26208"/>
      <c r="E26208"/>
      <c r="F26208"/>
      <c r="G26208"/>
      <c r="H26208"/>
      <c r="I26208"/>
      <c r="J26208"/>
      <c r="K26208"/>
      <c r="L26208" s="10"/>
      <c r="M26208" s="10"/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  <c r="AE26208"/>
      <c r="AF26208"/>
      <c r="AG26208"/>
    </row>
    <row r="26209" spans="1:33" x14ac:dyDescent="0.25">
      <c r="A26209"/>
      <c r="B26209" s="17"/>
      <c r="C26209"/>
      <c r="D26209"/>
      <c r="E26209"/>
      <c r="F26209"/>
      <c r="G26209"/>
      <c r="H26209"/>
      <c r="I26209"/>
      <c r="J26209"/>
      <c r="K26209"/>
      <c r="L26209" s="10"/>
      <c r="M26209" s="10"/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  <c r="AE26209"/>
      <c r="AF26209"/>
      <c r="AG26209"/>
    </row>
    <row r="26210" spans="1:33" x14ac:dyDescent="0.25">
      <c r="A26210"/>
      <c r="B26210" s="17"/>
      <c r="C26210"/>
      <c r="D26210"/>
      <c r="E26210"/>
      <c r="F26210"/>
      <c r="G26210"/>
      <c r="H26210"/>
      <c r="I26210"/>
      <c r="J26210"/>
      <c r="K26210"/>
      <c r="L26210" s="10"/>
      <c r="M26210" s="10"/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  <c r="AE26210"/>
      <c r="AF26210"/>
      <c r="AG26210"/>
    </row>
    <row r="26211" spans="1:33" x14ac:dyDescent="0.25">
      <c r="A26211"/>
      <c r="B26211" s="17"/>
      <c r="C26211"/>
      <c r="D26211"/>
      <c r="E26211"/>
      <c r="F26211"/>
      <c r="G26211"/>
      <c r="H26211"/>
      <c r="I26211"/>
      <c r="J26211"/>
      <c r="K26211"/>
      <c r="L26211" s="10"/>
      <c r="M26211" s="10"/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  <c r="AE26211"/>
      <c r="AF26211"/>
      <c r="AG26211"/>
    </row>
    <row r="26212" spans="1:33" x14ac:dyDescent="0.25">
      <c r="A26212"/>
      <c r="B26212" s="17"/>
      <c r="C26212"/>
      <c r="D26212"/>
      <c r="E26212"/>
      <c r="F26212"/>
      <c r="G26212"/>
      <c r="H26212"/>
      <c r="I26212"/>
      <c r="J26212"/>
      <c r="K26212"/>
      <c r="L26212" s="10"/>
      <c r="M26212" s="10"/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  <c r="AE26212"/>
      <c r="AF26212"/>
      <c r="AG26212"/>
    </row>
    <row r="26213" spans="1:33" x14ac:dyDescent="0.25">
      <c r="A26213"/>
      <c r="B26213" s="17"/>
      <c r="C26213"/>
      <c r="D26213"/>
      <c r="E26213"/>
      <c r="F26213"/>
      <c r="G26213"/>
      <c r="H26213"/>
      <c r="I26213"/>
      <c r="J26213"/>
      <c r="K26213"/>
      <c r="L26213" s="10"/>
      <c r="M26213" s="10"/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  <c r="AE26213"/>
      <c r="AF26213"/>
      <c r="AG26213"/>
    </row>
    <row r="26214" spans="1:33" x14ac:dyDescent="0.25">
      <c r="A26214"/>
      <c r="B26214" s="17"/>
      <c r="C26214"/>
      <c r="D26214"/>
      <c r="E26214"/>
      <c r="F26214"/>
      <c r="G26214"/>
      <c r="H26214"/>
      <c r="I26214"/>
      <c r="J26214"/>
      <c r="K26214"/>
      <c r="L26214" s="10"/>
      <c r="M26214" s="10"/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  <c r="AE26214"/>
      <c r="AF26214"/>
      <c r="AG26214"/>
    </row>
    <row r="26215" spans="1:33" x14ac:dyDescent="0.25">
      <c r="A26215"/>
      <c r="B26215" s="17"/>
      <c r="C26215"/>
      <c r="D26215"/>
      <c r="E26215"/>
      <c r="F26215"/>
      <c r="G26215"/>
      <c r="H26215"/>
      <c r="I26215"/>
      <c r="J26215"/>
      <c r="K26215"/>
      <c r="L26215" s="10"/>
      <c r="M26215" s="10"/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  <c r="AE26215"/>
      <c r="AF26215"/>
      <c r="AG26215"/>
    </row>
    <row r="26216" spans="1:33" x14ac:dyDescent="0.25">
      <c r="A26216"/>
      <c r="B26216" s="17"/>
      <c r="C26216"/>
      <c r="D26216"/>
      <c r="E26216"/>
      <c r="F26216"/>
      <c r="G26216"/>
      <c r="H26216"/>
      <c r="I26216"/>
      <c r="J26216"/>
      <c r="K26216"/>
      <c r="L26216" s="10"/>
      <c r="M26216" s="10"/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  <c r="AE26216"/>
      <c r="AF26216"/>
      <c r="AG26216"/>
    </row>
    <row r="26217" spans="1:33" x14ac:dyDescent="0.25">
      <c r="A26217"/>
      <c r="B26217" s="17"/>
      <c r="C26217"/>
      <c r="D26217"/>
      <c r="E26217"/>
      <c r="F26217"/>
      <c r="G26217"/>
      <c r="H26217"/>
      <c r="I26217"/>
      <c r="J26217"/>
      <c r="K26217"/>
      <c r="L26217" s="10"/>
      <c r="M26217" s="10"/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  <c r="AE26217"/>
      <c r="AF26217"/>
      <c r="AG26217"/>
    </row>
    <row r="26218" spans="1:33" x14ac:dyDescent="0.25">
      <c r="A26218"/>
      <c r="B26218" s="17"/>
      <c r="C26218"/>
      <c r="D26218"/>
      <c r="E26218"/>
      <c r="F26218"/>
      <c r="G26218"/>
      <c r="H26218"/>
      <c r="I26218"/>
      <c r="J26218"/>
      <c r="K26218"/>
      <c r="L26218" s="10"/>
      <c r="M26218" s="10"/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  <c r="AE26218"/>
      <c r="AF26218"/>
      <c r="AG26218"/>
    </row>
    <row r="26219" spans="1:33" x14ac:dyDescent="0.25">
      <c r="A26219"/>
      <c r="B26219" s="17"/>
      <c r="C26219"/>
      <c r="D26219"/>
      <c r="E26219"/>
      <c r="F26219"/>
      <c r="G26219"/>
      <c r="H26219"/>
      <c r="I26219"/>
      <c r="J26219"/>
      <c r="K26219"/>
      <c r="L26219" s="10"/>
      <c r="M26219" s="10"/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  <c r="AE26219"/>
      <c r="AF26219"/>
      <c r="AG26219"/>
    </row>
    <row r="26220" spans="1:33" x14ac:dyDescent="0.25">
      <c r="A26220"/>
      <c r="B26220" s="17"/>
      <c r="C26220"/>
      <c r="D26220"/>
      <c r="E26220"/>
      <c r="F26220"/>
      <c r="G26220"/>
      <c r="H26220"/>
      <c r="I26220"/>
      <c r="J26220"/>
      <c r="K26220"/>
      <c r="L26220" s="10"/>
      <c r="M26220" s="10"/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  <c r="AE26220"/>
      <c r="AF26220"/>
      <c r="AG26220"/>
    </row>
    <row r="26221" spans="1:33" x14ac:dyDescent="0.25">
      <c r="A26221"/>
      <c r="B26221" s="17"/>
      <c r="C26221"/>
      <c r="D26221"/>
      <c r="E26221"/>
      <c r="F26221"/>
      <c r="G26221"/>
      <c r="H26221"/>
      <c r="I26221"/>
      <c r="J26221"/>
      <c r="K26221"/>
      <c r="L26221" s="10"/>
      <c r="M26221" s="10"/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  <c r="AE26221"/>
      <c r="AF26221"/>
      <c r="AG26221"/>
    </row>
    <row r="26222" spans="1:33" x14ac:dyDescent="0.25">
      <c r="A26222"/>
      <c r="B26222" s="17"/>
      <c r="C26222"/>
      <c r="D26222"/>
      <c r="E26222"/>
      <c r="F26222"/>
      <c r="G26222"/>
      <c r="H26222"/>
      <c r="I26222"/>
      <c r="J26222"/>
      <c r="K26222"/>
      <c r="L26222" s="10"/>
      <c r="M26222" s="10"/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  <c r="AE26222"/>
      <c r="AF26222"/>
      <c r="AG26222"/>
    </row>
    <row r="26223" spans="1:33" x14ac:dyDescent="0.25">
      <c r="A26223"/>
      <c r="B26223" s="17"/>
      <c r="C26223"/>
      <c r="D26223"/>
      <c r="E26223"/>
      <c r="F26223"/>
      <c r="G26223"/>
      <c r="H26223"/>
      <c r="I26223"/>
      <c r="J26223"/>
      <c r="K26223"/>
      <c r="L26223" s="10"/>
      <c r="M26223" s="10"/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  <c r="AE26223"/>
      <c r="AF26223"/>
      <c r="AG26223"/>
    </row>
    <row r="26224" spans="1:33" x14ac:dyDescent="0.25">
      <c r="A26224"/>
      <c r="B26224" s="17"/>
      <c r="C26224"/>
      <c r="D26224"/>
      <c r="E26224"/>
      <c r="F26224"/>
      <c r="G26224"/>
      <c r="H26224"/>
      <c r="I26224"/>
      <c r="J26224"/>
      <c r="K26224"/>
      <c r="L26224" s="10"/>
      <c r="M26224" s="10"/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  <c r="AE26224"/>
      <c r="AF26224"/>
      <c r="AG26224"/>
    </row>
    <row r="26225" spans="1:33" x14ac:dyDescent="0.25">
      <c r="A26225"/>
      <c r="B26225" s="17"/>
      <c r="C26225"/>
      <c r="D26225"/>
      <c r="E26225"/>
      <c r="F26225"/>
      <c r="G26225"/>
      <c r="H26225"/>
      <c r="I26225"/>
      <c r="J26225"/>
      <c r="K26225"/>
      <c r="L26225" s="10"/>
      <c r="M26225" s="10"/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  <c r="AE26225"/>
      <c r="AF26225"/>
      <c r="AG26225"/>
    </row>
    <row r="26226" spans="1:33" x14ac:dyDescent="0.25">
      <c r="A26226"/>
      <c r="B26226" s="17"/>
      <c r="C26226"/>
      <c r="D26226"/>
      <c r="E26226"/>
      <c r="F26226"/>
      <c r="G26226"/>
      <c r="H26226"/>
      <c r="I26226"/>
      <c r="J26226"/>
      <c r="K26226"/>
      <c r="L26226" s="10"/>
      <c r="M26226" s="10"/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  <c r="AE26226"/>
      <c r="AF26226"/>
      <c r="AG26226"/>
    </row>
    <row r="26227" spans="1:33" x14ac:dyDescent="0.25">
      <c r="A26227"/>
      <c r="B26227" s="17"/>
      <c r="C26227"/>
      <c r="D26227"/>
      <c r="E26227"/>
      <c r="F26227"/>
      <c r="G26227"/>
      <c r="H26227"/>
      <c r="I26227"/>
      <c r="J26227"/>
      <c r="K26227"/>
      <c r="L26227" s="10"/>
      <c r="M26227" s="10"/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  <c r="AE26227"/>
      <c r="AF26227"/>
      <c r="AG26227"/>
    </row>
    <row r="26228" spans="1:33" x14ac:dyDescent="0.25">
      <c r="A26228"/>
      <c r="B26228" s="17"/>
      <c r="C26228"/>
      <c r="D26228"/>
      <c r="E26228"/>
      <c r="F26228"/>
      <c r="G26228"/>
      <c r="H26228"/>
      <c r="I26228"/>
      <c r="J26228"/>
      <c r="K26228"/>
      <c r="L26228" s="10"/>
      <c r="M26228" s="10"/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  <c r="AE26228"/>
      <c r="AF26228"/>
      <c r="AG26228"/>
    </row>
    <row r="26229" spans="1:33" x14ac:dyDescent="0.25">
      <c r="A26229"/>
      <c r="B26229" s="17"/>
      <c r="C26229"/>
      <c r="D26229"/>
      <c r="E26229"/>
      <c r="F26229"/>
      <c r="G26229"/>
      <c r="H26229"/>
      <c r="I26229"/>
      <c r="J26229"/>
      <c r="K26229"/>
      <c r="L26229" s="10"/>
      <c r="M26229" s="10"/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  <c r="AE26229"/>
      <c r="AF26229"/>
      <c r="AG26229"/>
    </row>
    <row r="26230" spans="1:33" x14ac:dyDescent="0.25">
      <c r="A26230"/>
      <c r="B26230" s="17"/>
      <c r="C26230"/>
      <c r="D26230"/>
      <c r="E26230"/>
      <c r="F26230"/>
      <c r="G26230"/>
      <c r="H26230"/>
      <c r="I26230"/>
      <c r="J26230"/>
      <c r="K26230"/>
      <c r="L26230" s="10"/>
      <c r="M26230" s="10"/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  <c r="AE26230"/>
      <c r="AF26230"/>
      <c r="AG26230"/>
    </row>
    <row r="26231" spans="1:33" x14ac:dyDescent="0.25">
      <c r="A26231"/>
      <c r="B26231" s="17"/>
      <c r="C26231"/>
      <c r="D26231"/>
      <c r="E26231"/>
      <c r="F26231"/>
      <c r="G26231"/>
      <c r="H26231"/>
      <c r="I26231"/>
      <c r="J26231"/>
      <c r="K26231"/>
      <c r="L26231" s="10"/>
      <c r="M26231" s="10"/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  <c r="AE26231"/>
      <c r="AF26231"/>
      <c r="AG26231"/>
    </row>
    <row r="26232" spans="1:33" x14ac:dyDescent="0.25">
      <c r="A26232"/>
      <c r="B26232" s="17"/>
      <c r="C26232"/>
      <c r="D26232"/>
      <c r="E26232"/>
      <c r="F26232"/>
      <c r="G26232"/>
      <c r="H26232"/>
      <c r="I26232"/>
      <c r="J26232"/>
      <c r="K26232"/>
      <c r="L26232" s="10"/>
      <c r="M26232" s="10"/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  <c r="AE26232"/>
      <c r="AF26232"/>
      <c r="AG26232"/>
    </row>
    <row r="26233" spans="1:33" x14ac:dyDescent="0.25">
      <c r="A26233"/>
      <c r="B26233" s="17"/>
      <c r="C26233"/>
      <c r="D26233"/>
      <c r="E26233"/>
      <c r="F26233"/>
      <c r="G26233"/>
      <c r="H26233"/>
      <c r="I26233"/>
      <c r="J26233"/>
      <c r="K26233"/>
      <c r="L26233" s="10"/>
      <c r="M26233" s="10"/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  <c r="AE26233"/>
      <c r="AF26233"/>
      <c r="AG26233"/>
    </row>
    <row r="26234" spans="1:33" x14ac:dyDescent="0.25">
      <c r="A26234"/>
      <c r="B26234" s="17"/>
      <c r="C26234"/>
      <c r="D26234"/>
      <c r="E26234"/>
      <c r="F26234"/>
      <c r="G26234"/>
      <c r="H26234"/>
      <c r="I26234"/>
      <c r="J26234"/>
      <c r="K26234"/>
      <c r="L26234" s="10"/>
      <c r="M26234" s="10"/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  <c r="AE26234"/>
      <c r="AF26234"/>
      <c r="AG26234"/>
    </row>
    <row r="26235" spans="1:33" x14ac:dyDescent="0.25">
      <c r="A26235"/>
      <c r="B26235" s="17"/>
      <c r="C26235"/>
      <c r="D26235"/>
      <c r="E26235"/>
      <c r="F26235"/>
      <c r="G26235"/>
      <c r="H26235"/>
      <c r="I26235"/>
      <c r="J26235"/>
      <c r="K26235"/>
      <c r="L26235" s="10"/>
      <c r="M26235" s="10"/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  <c r="AE26235"/>
      <c r="AF26235"/>
      <c r="AG26235"/>
    </row>
    <row r="26236" spans="1:33" x14ac:dyDescent="0.25">
      <c r="A26236"/>
      <c r="B26236" s="17"/>
      <c r="C26236"/>
      <c r="D26236"/>
      <c r="E26236"/>
      <c r="F26236"/>
      <c r="G26236"/>
      <c r="H26236"/>
      <c r="I26236"/>
      <c r="J26236"/>
      <c r="K26236"/>
      <c r="L26236" s="10"/>
      <c r="M26236" s="10"/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  <c r="AE26236"/>
      <c r="AF26236"/>
      <c r="AG26236"/>
    </row>
    <row r="26237" spans="1:33" x14ac:dyDescent="0.25">
      <c r="A26237"/>
      <c r="B26237" s="17"/>
      <c r="C26237"/>
      <c r="D26237"/>
      <c r="E26237"/>
      <c r="F26237"/>
      <c r="G26237"/>
      <c r="H26237"/>
      <c r="I26237"/>
      <c r="J26237"/>
      <c r="K26237"/>
      <c r="L26237" s="10"/>
      <c r="M26237" s="10"/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  <c r="AE26237"/>
      <c r="AF26237"/>
      <c r="AG26237"/>
    </row>
    <row r="26238" spans="1:33" x14ac:dyDescent="0.25">
      <c r="A26238"/>
      <c r="B26238" s="17"/>
      <c r="C26238"/>
      <c r="D26238"/>
      <c r="E26238"/>
      <c r="F26238"/>
      <c r="G26238"/>
      <c r="H26238"/>
      <c r="I26238"/>
      <c r="J26238"/>
      <c r="K26238"/>
      <c r="L26238" s="10"/>
      <c r="M26238" s="10"/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  <c r="AE26238"/>
      <c r="AF26238"/>
      <c r="AG26238"/>
    </row>
    <row r="26239" spans="1:33" x14ac:dyDescent="0.25">
      <c r="A26239"/>
      <c r="B26239" s="17"/>
      <c r="C26239"/>
      <c r="D26239"/>
      <c r="E26239"/>
      <c r="F26239"/>
      <c r="G26239"/>
      <c r="H26239"/>
      <c r="I26239"/>
      <c r="J26239"/>
      <c r="K26239"/>
      <c r="L26239" s="10"/>
      <c r="M26239" s="10"/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  <c r="AE26239"/>
      <c r="AF26239"/>
      <c r="AG26239"/>
    </row>
    <row r="26240" spans="1:33" x14ac:dyDescent="0.25">
      <c r="A26240"/>
      <c r="B26240" s="17"/>
      <c r="C26240"/>
      <c r="D26240"/>
      <c r="E26240"/>
      <c r="F26240"/>
      <c r="G26240"/>
      <c r="H26240"/>
      <c r="I26240"/>
      <c r="J26240"/>
      <c r="K26240"/>
      <c r="L26240" s="10"/>
      <c r="M26240" s="10"/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  <c r="AE26240"/>
      <c r="AF26240"/>
      <c r="AG26240"/>
    </row>
    <row r="26241" spans="1:33" x14ac:dyDescent="0.25">
      <c r="A26241"/>
      <c r="B26241" s="17"/>
      <c r="C26241"/>
      <c r="D26241"/>
      <c r="E26241"/>
      <c r="F26241"/>
      <c r="G26241"/>
      <c r="H26241"/>
      <c r="I26241"/>
      <c r="J26241"/>
      <c r="K26241"/>
      <c r="L26241" s="10"/>
      <c r="M26241" s="10"/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  <c r="AE26241"/>
      <c r="AF26241"/>
      <c r="AG26241"/>
    </row>
    <row r="26242" spans="1:33" x14ac:dyDescent="0.25">
      <c r="A26242"/>
      <c r="B26242" s="17"/>
      <c r="C26242"/>
      <c r="D26242"/>
      <c r="E26242"/>
      <c r="F26242"/>
      <c r="G26242"/>
      <c r="H26242"/>
      <c r="I26242"/>
      <c r="J26242"/>
      <c r="K26242"/>
      <c r="L26242" s="10"/>
      <c r="M26242" s="10"/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  <c r="AE26242"/>
      <c r="AF26242"/>
      <c r="AG26242"/>
    </row>
    <row r="26243" spans="1:33" x14ac:dyDescent="0.25">
      <c r="A26243"/>
      <c r="B26243" s="17"/>
      <c r="C26243"/>
      <c r="D26243"/>
      <c r="E26243"/>
      <c r="F26243"/>
      <c r="G26243"/>
      <c r="H26243"/>
      <c r="I26243"/>
      <c r="J26243"/>
      <c r="K26243"/>
      <c r="L26243" s="10"/>
      <c r="M26243" s="10"/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  <c r="AE26243"/>
      <c r="AF26243"/>
      <c r="AG26243"/>
    </row>
    <row r="26244" spans="1:33" x14ac:dyDescent="0.25">
      <c r="A26244"/>
      <c r="B26244" s="17"/>
      <c r="C26244"/>
      <c r="D26244"/>
      <c r="E26244"/>
      <c r="F26244"/>
      <c r="G26244"/>
      <c r="H26244"/>
      <c r="I26244"/>
      <c r="J26244"/>
      <c r="K26244"/>
      <c r="L26244" s="10"/>
      <c r="M26244" s="10"/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  <c r="AE26244"/>
      <c r="AF26244"/>
      <c r="AG26244"/>
    </row>
    <row r="26245" spans="1:33" x14ac:dyDescent="0.25">
      <c r="A26245"/>
      <c r="B26245" s="17"/>
      <c r="C26245"/>
      <c r="D26245"/>
      <c r="E26245"/>
      <c r="F26245"/>
      <c r="G26245"/>
      <c r="H26245"/>
      <c r="I26245"/>
      <c r="J26245"/>
      <c r="K26245"/>
      <c r="L26245" s="10"/>
      <c r="M26245" s="10"/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  <c r="AE26245"/>
      <c r="AF26245"/>
      <c r="AG26245"/>
    </row>
    <row r="26246" spans="1:33" x14ac:dyDescent="0.25">
      <c r="A26246"/>
      <c r="B26246" s="17"/>
      <c r="C26246"/>
      <c r="D26246"/>
      <c r="E26246"/>
      <c r="F26246"/>
      <c r="G26246"/>
      <c r="H26246"/>
      <c r="I26246"/>
      <c r="J26246"/>
      <c r="K26246"/>
      <c r="L26246" s="10"/>
      <c r="M26246" s="10"/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  <c r="AE26246"/>
      <c r="AF26246"/>
      <c r="AG26246"/>
    </row>
    <row r="26247" spans="1:33" x14ac:dyDescent="0.25">
      <c r="A26247"/>
      <c r="B26247" s="17"/>
      <c r="C26247"/>
      <c r="D26247"/>
      <c r="E26247"/>
      <c r="F26247"/>
      <c r="G26247"/>
      <c r="H26247"/>
      <c r="I26247"/>
      <c r="J26247"/>
      <c r="K26247"/>
      <c r="L26247" s="10"/>
      <c r="M26247" s="10"/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  <c r="AE26247"/>
      <c r="AF26247"/>
      <c r="AG26247"/>
    </row>
    <row r="26248" spans="1:33" x14ac:dyDescent="0.25">
      <c r="A26248"/>
      <c r="B26248" s="17"/>
      <c r="C26248"/>
      <c r="D26248"/>
      <c r="E26248"/>
      <c r="F26248"/>
      <c r="G26248"/>
      <c r="H26248"/>
      <c r="I26248"/>
      <c r="J26248"/>
      <c r="K26248"/>
      <c r="L26248" s="10"/>
      <c r="M26248" s="10"/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  <c r="AE26248"/>
      <c r="AF26248"/>
      <c r="AG26248"/>
    </row>
    <row r="26249" spans="1:33" x14ac:dyDescent="0.25">
      <c r="A26249"/>
      <c r="B26249" s="17"/>
      <c r="C26249"/>
      <c r="D26249"/>
      <c r="E26249"/>
      <c r="F26249"/>
      <c r="G26249"/>
      <c r="H26249"/>
      <c r="I26249"/>
      <c r="J26249"/>
      <c r="K26249"/>
      <c r="L26249" s="10"/>
      <c r="M26249" s="10"/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  <c r="AE26249"/>
      <c r="AF26249"/>
      <c r="AG26249"/>
    </row>
    <row r="26250" spans="1:33" x14ac:dyDescent="0.25">
      <c r="A26250"/>
      <c r="B26250" s="17"/>
      <c r="C26250"/>
      <c r="D26250"/>
      <c r="E26250"/>
      <c r="F26250"/>
      <c r="G26250"/>
      <c r="H26250"/>
      <c r="I26250"/>
      <c r="J26250"/>
      <c r="K26250"/>
      <c r="L26250" s="10"/>
      <c r="M26250" s="10"/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  <c r="AE26250"/>
      <c r="AF26250"/>
      <c r="AG26250"/>
    </row>
    <row r="26251" spans="1:33" x14ac:dyDescent="0.25">
      <c r="A26251"/>
      <c r="B26251" s="17"/>
      <c r="C26251"/>
      <c r="D26251"/>
      <c r="E26251"/>
      <c r="F26251"/>
      <c r="G26251"/>
      <c r="H26251"/>
      <c r="I26251"/>
      <c r="J26251"/>
      <c r="K26251"/>
      <c r="L26251" s="10"/>
      <c r="M26251" s="10"/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  <c r="AE26251"/>
      <c r="AF26251"/>
      <c r="AG26251"/>
    </row>
    <row r="26252" spans="1:33" x14ac:dyDescent="0.25">
      <c r="A26252"/>
      <c r="B26252" s="17"/>
      <c r="C26252"/>
      <c r="D26252"/>
      <c r="E26252"/>
      <c r="F26252"/>
      <c r="G26252"/>
      <c r="H26252"/>
      <c r="I26252"/>
      <c r="J26252"/>
      <c r="K26252"/>
      <c r="L26252" s="10"/>
      <c r="M26252" s="10"/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  <c r="AE26252"/>
      <c r="AF26252"/>
      <c r="AG26252"/>
    </row>
    <row r="26253" spans="1:33" x14ac:dyDescent="0.25">
      <c r="A26253"/>
      <c r="B26253" s="17"/>
      <c r="C26253"/>
      <c r="D26253"/>
      <c r="E26253"/>
      <c r="F26253"/>
      <c r="G26253"/>
      <c r="H26253"/>
      <c r="I26253"/>
      <c r="J26253"/>
      <c r="K26253"/>
      <c r="L26253" s="10"/>
      <c r="M26253" s="10"/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  <c r="AE26253"/>
      <c r="AF26253"/>
      <c r="AG26253"/>
    </row>
    <row r="26254" spans="1:33" x14ac:dyDescent="0.25">
      <c r="A26254"/>
      <c r="B26254" s="17"/>
      <c r="C26254"/>
      <c r="D26254"/>
      <c r="E26254"/>
      <c r="F26254"/>
      <c r="G26254"/>
      <c r="H26254"/>
      <c r="I26254"/>
      <c r="J26254"/>
      <c r="K26254"/>
      <c r="L26254" s="10"/>
      <c r="M26254" s="10"/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  <c r="AE26254"/>
      <c r="AF26254"/>
      <c r="AG26254"/>
    </row>
    <row r="26255" spans="1:33" x14ac:dyDescent="0.25">
      <c r="A26255"/>
      <c r="B26255" s="17"/>
      <c r="C26255"/>
      <c r="D26255"/>
      <c r="E26255"/>
      <c r="F26255"/>
      <c r="G26255"/>
      <c r="H26255"/>
      <c r="I26255"/>
      <c r="J26255"/>
      <c r="K26255"/>
      <c r="L26255" s="10"/>
      <c r="M26255" s="10"/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  <c r="AE26255"/>
      <c r="AF26255"/>
      <c r="AG26255"/>
    </row>
    <row r="26256" spans="1:33" x14ac:dyDescent="0.25">
      <c r="A26256"/>
      <c r="B26256" s="17"/>
      <c r="C26256"/>
      <c r="D26256"/>
      <c r="E26256"/>
      <c r="F26256"/>
      <c r="G26256"/>
      <c r="H26256"/>
      <c r="I26256"/>
      <c r="J26256"/>
      <c r="K26256"/>
      <c r="L26256" s="10"/>
      <c r="M26256" s="10"/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  <c r="AE26256"/>
      <c r="AF26256"/>
      <c r="AG26256"/>
    </row>
    <row r="26257" spans="1:33" x14ac:dyDescent="0.25">
      <c r="A26257"/>
      <c r="B26257" s="17"/>
      <c r="C26257"/>
      <c r="D26257"/>
      <c r="E26257"/>
      <c r="F26257"/>
      <c r="G26257"/>
      <c r="H26257"/>
      <c r="I26257"/>
      <c r="J26257"/>
      <c r="K26257"/>
      <c r="L26257" s="10"/>
      <c r="M26257" s="10"/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  <c r="AE26257"/>
      <c r="AF26257"/>
      <c r="AG26257"/>
    </row>
    <row r="26258" spans="1:33" x14ac:dyDescent="0.25">
      <c r="A26258"/>
      <c r="B26258" s="17"/>
      <c r="C26258"/>
      <c r="D26258"/>
      <c r="E26258"/>
      <c r="F26258"/>
      <c r="G26258"/>
      <c r="H26258"/>
      <c r="I26258"/>
      <c r="J26258"/>
      <c r="K26258"/>
      <c r="L26258" s="10"/>
      <c r="M26258" s="10"/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  <c r="AE26258"/>
      <c r="AF26258"/>
      <c r="AG26258"/>
    </row>
    <row r="26259" spans="1:33" x14ac:dyDescent="0.25">
      <c r="A26259"/>
      <c r="B26259" s="17"/>
      <c r="C26259"/>
      <c r="D26259"/>
      <c r="E26259"/>
      <c r="F26259"/>
      <c r="G26259"/>
      <c r="H26259"/>
      <c r="I26259"/>
      <c r="J26259"/>
      <c r="K26259"/>
      <c r="L26259" s="10"/>
      <c r="M26259" s="10"/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  <c r="AE26259"/>
      <c r="AF26259"/>
      <c r="AG26259"/>
    </row>
    <row r="26260" spans="1:33" x14ac:dyDescent="0.25">
      <c r="A26260"/>
      <c r="B26260" s="17"/>
      <c r="C26260"/>
      <c r="D26260"/>
      <c r="E26260"/>
      <c r="F26260"/>
      <c r="G26260"/>
      <c r="H26260"/>
      <c r="I26260"/>
      <c r="J26260"/>
      <c r="K26260"/>
      <c r="L26260" s="10"/>
      <c r="M26260" s="10"/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  <c r="AE26260"/>
      <c r="AF26260"/>
      <c r="AG26260"/>
    </row>
    <row r="26261" spans="1:33" x14ac:dyDescent="0.25">
      <c r="A26261"/>
      <c r="B26261" s="17"/>
      <c r="C26261"/>
      <c r="D26261"/>
      <c r="E26261"/>
      <c r="F26261"/>
      <c r="G26261"/>
      <c r="H26261"/>
      <c r="I26261"/>
      <c r="J26261"/>
      <c r="K26261"/>
      <c r="L26261" s="10"/>
      <c r="M26261" s="10"/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  <c r="AE26261"/>
      <c r="AF26261"/>
      <c r="AG26261"/>
    </row>
    <row r="26262" spans="1:33" x14ac:dyDescent="0.25">
      <c r="A26262"/>
      <c r="B26262" s="17"/>
      <c r="C26262"/>
      <c r="D26262"/>
      <c r="E26262"/>
      <c r="F26262"/>
      <c r="G26262"/>
      <c r="H26262"/>
      <c r="I26262"/>
      <c r="J26262"/>
      <c r="K26262"/>
      <c r="L26262" s="10"/>
      <c r="M26262" s="10"/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  <c r="AE26262"/>
      <c r="AF26262"/>
      <c r="AG26262"/>
    </row>
    <row r="26263" spans="1:33" x14ac:dyDescent="0.25">
      <c r="A26263"/>
      <c r="B26263" s="17"/>
      <c r="C26263"/>
      <c r="D26263"/>
      <c r="E26263"/>
      <c r="F26263"/>
      <c r="G26263"/>
      <c r="H26263"/>
      <c r="I26263"/>
      <c r="J26263"/>
      <c r="K26263"/>
      <c r="L26263" s="10"/>
      <c r="M26263" s="10"/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  <c r="AE26263"/>
      <c r="AF26263"/>
      <c r="AG26263"/>
    </row>
    <row r="26264" spans="1:33" x14ac:dyDescent="0.25">
      <c r="A26264"/>
      <c r="B26264" s="17"/>
      <c r="C26264"/>
      <c r="D26264"/>
      <c r="E26264"/>
      <c r="F26264"/>
      <c r="G26264"/>
      <c r="H26264"/>
      <c r="I26264"/>
      <c r="J26264"/>
      <c r="K26264"/>
      <c r="L26264" s="10"/>
      <c r="M26264" s="10"/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  <c r="AE26264"/>
      <c r="AF26264"/>
      <c r="AG26264"/>
    </row>
    <row r="26265" spans="1:33" x14ac:dyDescent="0.25">
      <c r="A26265"/>
      <c r="B26265" s="17"/>
      <c r="C26265"/>
      <c r="D26265"/>
      <c r="E26265"/>
      <c r="F26265"/>
      <c r="G26265"/>
      <c r="H26265"/>
      <c r="I26265"/>
      <c r="J26265"/>
      <c r="K26265"/>
      <c r="L26265" s="10"/>
      <c r="M26265" s="10"/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  <c r="AE26265"/>
      <c r="AF26265"/>
      <c r="AG26265"/>
    </row>
    <row r="26266" spans="1:33" x14ac:dyDescent="0.25">
      <c r="A26266"/>
      <c r="B26266" s="17"/>
      <c r="C26266"/>
      <c r="D26266"/>
      <c r="E26266"/>
      <c r="F26266"/>
      <c r="G26266"/>
      <c r="H26266"/>
      <c r="I26266"/>
      <c r="J26266"/>
      <c r="K26266"/>
      <c r="L26266" s="10"/>
      <c r="M26266" s="10"/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  <c r="AE26266"/>
      <c r="AF26266"/>
      <c r="AG26266"/>
    </row>
    <row r="26267" spans="1:33" x14ac:dyDescent="0.25">
      <c r="A26267"/>
      <c r="B26267" s="17"/>
      <c r="C26267"/>
      <c r="D26267"/>
      <c r="E26267"/>
      <c r="F26267"/>
      <c r="G26267"/>
      <c r="H26267"/>
      <c r="I26267"/>
      <c r="J26267"/>
      <c r="K26267"/>
      <c r="L26267" s="10"/>
      <c r="M26267" s="10"/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  <c r="AE26267"/>
      <c r="AF26267"/>
      <c r="AG26267"/>
    </row>
    <row r="26268" spans="1:33" x14ac:dyDescent="0.25">
      <c r="A26268"/>
      <c r="B26268" s="17"/>
      <c r="C26268"/>
      <c r="D26268"/>
      <c r="E26268"/>
      <c r="F26268"/>
      <c r="G26268"/>
      <c r="H26268"/>
      <c r="I26268"/>
      <c r="J26268"/>
      <c r="K26268"/>
      <c r="L26268" s="10"/>
      <c r="M26268" s="10"/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  <c r="AE26268"/>
      <c r="AF26268"/>
      <c r="AG26268"/>
    </row>
    <row r="26269" spans="1:33" x14ac:dyDescent="0.25">
      <c r="A26269"/>
      <c r="B26269" s="17"/>
      <c r="C26269"/>
      <c r="D26269"/>
      <c r="E26269"/>
      <c r="F26269"/>
      <c r="G26269"/>
      <c r="H26269"/>
      <c r="I26269"/>
      <c r="J26269"/>
      <c r="K26269"/>
      <c r="L26269" s="10"/>
      <c r="M26269" s="10"/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  <c r="AE26269"/>
      <c r="AF26269"/>
      <c r="AG26269"/>
    </row>
    <row r="26270" spans="1:33" x14ac:dyDescent="0.25">
      <c r="A26270"/>
      <c r="B26270" s="17"/>
      <c r="C26270"/>
      <c r="D26270"/>
      <c r="E26270"/>
      <c r="F26270"/>
      <c r="G26270"/>
      <c r="H26270"/>
      <c r="I26270"/>
      <c r="J26270"/>
      <c r="K26270"/>
      <c r="L26270" s="10"/>
      <c r="M26270" s="10"/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  <c r="AE26270"/>
      <c r="AF26270"/>
      <c r="AG26270"/>
    </row>
    <row r="26271" spans="1:33" x14ac:dyDescent="0.25">
      <c r="A26271"/>
      <c r="B26271" s="17"/>
      <c r="C26271"/>
      <c r="D26271"/>
      <c r="E26271"/>
      <c r="F26271"/>
      <c r="G26271"/>
      <c r="H26271"/>
      <c r="I26271"/>
      <c r="J26271"/>
      <c r="K26271"/>
      <c r="L26271" s="10"/>
      <c r="M26271" s="10"/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  <c r="AE26271"/>
      <c r="AF26271"/>
      <c r="AG26271"/>
    </row>
    <row r="26272" spans="1:33" x14ac:dyDescent="0.25">
      <c r="A26272"/>
      <c r="B26272" s="17"/>
      <c r="C26272"/>
      <c r="D26272"/>
      <c r="E26272"/>
      <c r="F26272"/>
      <c r="G26272"/>
      <c r="H26272"/>
      <c r="I26272"/>
      <c r="J26272"/>
      <c r="K26272"/>
      <c r="L26272" s="10"/>
      <c r="M26272" s="10"/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  <c r="AE26272"/>
      <c r="AF26272"/>
      <c r="AG26272"/>
    </row>
    <row r="26273" spans="1:33" x14ac:dyDescent="0.25">
      <c r="A26273"/>
      <c r="B26273" s="17"/>
      <c r="C26273"/>
      <c r="D26273"/>
      <c r="E26273"/>
      <c r="F26273"/>
      <c r="G26273"/>
      <c r="H26273"/>
      <c r="I26273"/>
      <c r="J26273"/>
      <c r="K26273"/>
      <c r="L26273" s="10"/>
      <c r="M26273" s="10"/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  <c r="AE26273"/>
      <c r="AF26273"/>
      <c r="AG26273"/>
    </row>
    <row r="26274" spans="1:33" x14ac:dyDescent="0.25">
      <c r="A26274"/>
      <c r="B26274" s="17"/>
      <c r="C26274"/>
      <c r="D26274"/>
      <c r="E26274"/>
      <c r="F26274"/>
      <c r="G26274"/>
      <c r="H26274"/>
      <c r="I26274"/>
      <c r="J26274"/>
      <c r="K26274"/>
      <c r="L26274" s="10"/>
      <c r="M26274" s="10"/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  <c r="AE26274"/>
      <c r="AF26274"/>
      <c r="AG26274"/>
    </row>
    <row r="26275" spans="1:33" x14ac:dyDescent="0.25">
      <c r="A26275"/>
      <c r="B26275" s="17"/>
      <c r="C26275"/>
      <c r="D26275"/>
      <c r="E26275"/>
      <c r="F26275"/>
      <c r="G26275"/>
      <c r="H26275"/>
      <c r="I26275"/>
      <c r="J26275"/>
      <c r="K26275"/>
      <c r="L26275" s="10"/>
      <c r="M26275" s="10"/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  <c r="AE26275"/>
      <c r="AF26275"/>
      <c r="AG26275"/>
    </row>
    <row r="26276" spans="1:33" x14ac:dyDescent="0.25">
      <c r="A26276"/>
      <c r="B26276" s="17"/>
      <c r="C26276"/>
      <c r="D26276"/>
      <c r="E26276"/>
      <c r="F26276"/>
      <c r="G26276"/>
      <c r="H26276"/>
      <c r="I26276"/>
      <c r="J26276"/>
      <c r="K26276"/>
      <c r="L26276" s="10"/>
      <c r="M26276" s="10"/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  <c r="AE26276"/>
      <c r="AF26276"/>
      <c r="AG26276"/>
    </row>
    <row r="26277" spans="1:33" x14ac:dyDescent="0.25">
      <c r="A26277"/>
      <c r="B26277" s="17"/>
      <c r="C26277"/>
      <c r="D26277"/>
      <c r="E26277"/>
      <c r="F26277"/>
      <c r="G26277"/>
      <c r="H26277"/>
      <c r="I26277"/>
      <c r="J26277"/>
      <c r="K26277"/>
      <c r="L26277" s="10"/>
      <c r="M26277" s="10"/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  <c r="AE26277"/>
      <c r="AF26277"/>
      <c r="AG26277"/>
    </row>
    <row r="26278" spans="1:33" x14ac:dyDescent="0.25">
      <c r="A26278"/>
      <c r="B26278" s="17"/>
      <c r="C26278"/>
      <c r="D26278"/>
      <c r="E26278"/>
      <c r="F26278"/>
      <c r="G26278"/>
      <c r="H26278"/>
      <c r="I26278"/>
      <c r="J26278"/>
      <c r="K26278"/>
      <c r="L26278" s="10"/>
      <c r="M26278" s="10"/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  <c r="AE26278"/>
      <c r="AF26278"/>
      <c r="AG26278"/>
    </row>
    <row r="26279" spans="1:33" x14ac:dyDescent="0.25">
      <c r="A26279"/>
      <c r="B26279" s="17"/>
      <c r="C26279"/>
      <c r="D26279"/>
      <c r="E26279"/>
      <c r="F26279"/>
      <c r="G26279"/>
      <c r="H26279"/>
      <c r="I26279"/>
      <c r="J26279"/>
      <c r="K26279"/>
      <c r="L26279" s="10"/>
      <c r="M26279" s="10"/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  <c r="AE26279"/>
      <c r="AF26279"/>
      <c r="AG26279"/>
    </row>
    <row r="26280" spans="1:33" x14ac:dyDescent="0.25">
      <c r="A26280"/>
      <c r="B26280" s="17"/>
      <c r="C26280"/>
      <c r="D26280"/>
      <c r="E26280"/>
      <c r="F26280"/>
      <c r="G26280"/>
      <c r="H26280"/>
      <c r="I26280"/>
      <c r="J26280"/>
      <c r="K26280"/>
      <c r="L26280" s="10"/>
      <c r="M26280" s="10"/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  <c r="AE26280"/>
      <c r="AF26280"/>
      <c r="AG26280"/>
    </row>
    <row r="26281" spans="1:33" x14ac:dyDescent="0.25">
      <c r="A26281"/>
      <c r="B26281" s="17"/>
      <c r="C26281"/>
      <c r="D26281"/>
      <c r="E26281"/>
      <c r="F26281"/>
      <c r="G26281"/>
      <c r="H26281"/>
      <c r="I26281"/>
      <c r="J26281"/>
      <c r="K26281"/>
      <c r="L26281" s="10"/>
      <c r="M26281" s="10"/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  <c r="AE26281"/>
      <c r="AF26281"/>
      <c r="AG26281"/>
    </row>
    <row r="26282" spans="1:33" x14ac:dyDescent="0.25">
      <c r="A26282"/>
      <c r="B26282" s="17"/>
      <c r="C26282"/>
      <c r="D26282"/>
      <c r="E26282"/>
      <c r="F26282"/>
      <c r="G26282"/>
      <c r="H26282"/>
      <c r="I26282"/>
      <c r="J26282"/>
      <c r="K26282"/>
      <c r="L26282" s="10"/>
      <c r="M26282" s="10"/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  <c r="AE26282"/>
      <c r="AF26282"/>
      <c r="AG26282"/>
    </row>
    <row r="26283" spans="1:33" x14ac:dyDescent="0.25">
      <c r="A26283"/>
      <c r="B26283" s="17"/>
      <c r="C26283"/>
      <c r="D26283"/>
      <c r="E26283"/>
      <c r="F26283"/>
      <c r="G26283"/>
      <c r="H26283"/>
      <c r="I26283"/>
      <c r="J26283"/>
      <c r="K26283"/>
      <c r="L26283" s="10"/>
      <c r="M26283" s="10"/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  <c r="AE26283"/>
      <c r="AF26283"/>
      <c r="AG26283"/>
    </row>
    <row r="26284" spans="1:33" x14ac:dyDescent="0.25">
      <c r="A26284"/>
      <c r="B26284" s="17"/>
      <c r="C26284"/>
      <c r="D26284"/>
      <c r="E26284"/>
      <c r="F26284"/>
      <c r="G26284"/>
      <c r="H26284"/>
      <c r="I26284"/>
      <c r="J26284"/>
      <c r="K26284"/>
      <c r="L26284" s="10"/>
      <c r="M26284" s="10"/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  <c r="AE26284"/>
      <c r="AF26284"/>
      <c r="AG26284"/>
    </row>
    <row r="26285" spans="1:33" x14ac:dyDescent="0.25">
      <c r="A26285"/>
      <c r="B26285" s="17"/>
      <c r="C26285"/>
      <c r="D26285"/>
      <c r="E26285"/>
      <c r="F26285"/>
      <c r="G26285"/>
      <c r="H26285"/>
      <c r="I26285"/>
      <c r="J26285"/>
      <c r="K26285"/>
      <c r="L26285" s="10"/>
      <c r="M26285" s="10"/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  <c r="AE26285"/>
      <c r="AF26285"/>
      <c r="AG26285"/>
    </row>
    <row r="26286" spans="1:33" x14ac:dyDescent="0.25">
      <c r="A26286"/>
      <c r="B26286" s="17"/>
      <c r="C26286"/>
      <c r="D26286"/>
      <c r="E26286"/>
      <c r="F26286"/>
      <c r="G26286"/>
      <c r="H26286"/>
      <c r="I26286"/>
      <c r="J26286"/>
      <c r="K26286"/>
      <c r="L26286" s="10"/>
      <c r="M26286" s="10"/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  <c r="AE26286"/>
      <c r="AF26286"/>
      <c r="AG26286"/>
    </row>
    <row r="26287" spans="1:33" x14ac:dyDescent="0.25">
      <c r="A26287"/>
      <c r="B26287" s="17"/>
      <c r="C26287"/>
      <c r="D26287"/>
      <c r="E26287"/>
      <c r="F26287"/>
      <c r="G26287"/>
      <c r="H26287"/>
      <c r="I26287"/>
      <c r="J26287"/>
      <c r="K26287"/>
      <c r="L26287" s="10"/>
      <c r="M26287" s="10"/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  <c r="AE26287"/>
      <c r="AF26287"/>
      <c r="AG26287"/>
    </row>
    <row r="26288" spans="1:33" x14ac:dyDescent="0.25">
      <c r="A26288"/>
      <c r="B26288" s="17"/>
      <c r="C26288"/>
      <c r="D26288"/>
      <c r="E26288"/>
      <c r="F26288"/>
      <c r="G26288"/>
      <c r="H26288"/>
      <c r="I26288"/>
      <c r="J26288"/>
      <c r="K26288"/>
      <c r="L26288" s="10"/>
      <c r="M26288" s="10"/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  <c r="AE26288"/>
      <c r="AF26288"/>
      <c r="AG26288"/>
    </row>
    <row r="26289" spans="1:33" x14ac:dyDescent="0.25">
      <c r="A26289"/>
      <c r="B26289" s="17"/>
      <c r="C26289"/>
      <c r="D26289"/>
      <c r="E26289"/>
      <c r="F26289"/>
      <c r="G26289"/>
      <c r="H26289"/>
      <c r="I26289"/>
      <c r="J26289"/>
      <c r="K26289"/>
      <c r="L26289" s="10"/>
      <c r="M26289" s="10"/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  <c r="AE26289"/>
      <c r="AF26289"/>
      <c r="AG26289"/>
    </row>
    <row r="26290" spans="1:33" x14ac:dyDescent="0.25">
      <c r="A26290"/>
      <c r="B26290" s="17"/>
      <c r="C26290"/>
      <c r="D26290"/>
      <c r="E26290"/>
      <c r="F26290"/>
      <c r="G26290"/>
      <c r="H26290"/>
      <c r="I26290"/>
      <c r="J26290"/>
      <c r="K26290"/>
      <c r="L26290" s="10"/>
      <c r="M26290" s="10"/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  <c r="AE26290"/>
      <c r="AF26290"/>
      <c r="AG26290"/>
    </row>
    <row r="26291" spans="1:33" x14ac:dyDescent="0.25">
      <c r="A26291"/>
      <c r="B26291" s="17"/>
      <c r="C26291"/>
      <c r="D26291"/>
      <c r="E26291"/>
      <c r="F26291"/>
      <c r="G26291"/>
      <c r="H26291"/>
      <c r="I26291"/>
      <c r="J26291"/>
      <c r="K26291"/>
      <c r="L26291" s="10"/>
      <c r="M26291" s="10"/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  <c r="AE26291"/>
      <c r="AF26291"/>
      <c r="AG26291"/>
    </row>
    <row r="26292" spans="1:33" x14ac:dyDescent="0.25">
      <c r="A26292"/>
      <c r="B26292" s="17"/>
      <c r="C26292"/>
      <c r="D26292"/>
      <c r="E26292"/>
      <c r="F26292"/>
      <c r="G26292"/>
      <c r="H26292"/>
      <c r="I26292"/>
      <c r="J26292"/>
      <c r="K26292"/>
      <c r="L26292" s="10"/>
      <c r="M26292" s="10"/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  <c r="AE26292"/>
      <c r="AF26292"/>
      <c r="AG26292"/>
    </row>
    <row r="26293" spans="1:33" x14ac:dyDescent="0.25">
      <c r="A26293"/>
      <c r="B26293" s="17"/>
      <c r="C26293"/>
      <c r="D26293"/>
      <c r="E26293"/>
      <c r="F26293"/>
      <c r="G26293"/>
      <c r="H26293"/>
      <c r="I26293"/>
      <c r="J26293"/>
      <c r="K26293"/>
      <c r="L26293" s="10"/>
      <c r="M26293" s="10"/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  <c r="AE26293"/>
      <c r="AF26293"/>
      <c r="AG26293"/>
    </row>
    <row r="26294" spans="1:33" x14ac:dyDescent="0.25">
      <c r="A26294"/>
      <c r="B26294" s="17"/>
      <c r="C26294"/>
      <c r="D26294"/>
      <c r="E26294"/>
      <c r="F26294"/>
      <c r="G26294"/>
      <c r="H26294"/>
      <c r="I26294"/>
      <c r="J26294"/>
      <c r="K26294"/>
      <c r="L26294" s="10"/>
      <c r="M26294" s="10"/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  <c r="AE26294"/>
      <c r="AF26294"/>
      <c r="AG26294"/>
    </row>
    <row r="26295" spans="1:33" x14ac:dyDescent="0.25">
      <c r="A26295"/>
      <c r="B26295" s="17"/>
      <c r="C26295"/>
      <c r="D26295"/>
      <c r="E26295"/>
      <c r="F26295"/>
      <c r="G26295"/>
      <c r="H26295"/>
      <c r="I26295"/>
      <c r="J26295"/>
      <c r="K26295"/>
      <c r="L26295" s="10"/>
      <c r="M26295" s="10"/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  <c r="AE26295"/>
      <c r="AF26295"/>
      <c r="AG26295"/>
    </row>
    <row r="26296" spans="1:33" x14ac:dyDescent="0.25">
      <c r="A26296"/>
      <c r="B26296" s="17"/>
      <c r="C26296"/>
      <c r="D26296"/>
      <c r="E26296"/>
      <c r="F26296"/>
      <c r="G26296"/>
      <c r="H26296"/>
      <c r="I26296"/>
      <c r="J26296"/>
      <c r="K26296"/>
      <c r="L26296" s="10"/>
      <c r="M26296" s="10"/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  <c r="AE26296"/>
      <c r="AF26296"/>
      <c r="AG26296"/>
    </row>
    <row r="26297" spans="1:33" x14ac:dyDescent="0.25">
      <c r="A26297"/>
      <c r="B26297" s="17"/>
      <c r="C26297"/>
      <c r="D26297"/>
      <c r="E26297"/>
      <c r="F26297"/>
      <c r="G26297"/>
      <c r="H26297"/>
      <c r="I26297"/>
      <c r="J26297"/>
      <c r="K26297"/>
      <c r="L26297" s="10"/>
      <c r="M26297" s="10"/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  <c r="AE26297"/>
      <c r="AF26297"/>
      <c r="AG26297"/>
    </row>
    <row r="26298" spans="1:33" x14ac:dyDescent="0.25">
      <c r="A26298"/>
      <c r="B26298" s="17"/>
      <c r="C26298"/>
      <c r="D26298"/>
      <c r="E26298"/>
      <c r="F26298"/>
      <c r="G26298"/>
      <c r="H26298"/>
      <c r="I26298"/>
      <c r="J26298"/>
      <c r="K26298"/>
      <c r="L26298" s="10"/>
      <c r="M26298" s="10"/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  <c r="AE26298"/>
      <c r="AF26298"/>
      <c r="AG26298"/>
    </row>
    <row r="26299" spans="1:33" x14ac:dyDescent="0.25">
      <c r="A26299"/>
      <c r="B26299" s="17"/>
      <c r="C26299"/>
      <c r="D26299"/>
      <c r="E26299"/>
      <c r="F26299"/>
      <c r="G26299"/>
      <c r="H26299"/>
      <c r="I26299"/>
      <c r="J26299"/>
      <c r="K26299"/>
      <c r="L26299" s="10"/>
      <c r="M26299" s="10"/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  <c r="AE26299"/>
      <c r="AF26299"/>
      <c r="AG26299"/>
    </row>
    <row r="26300" spans="1:33" x14ac:dyDescent="0.25">
      <c r="A26300"/>
      <c r="B26300" s="17"/>
      <c r="C26300"/>
      <c r="D26300"/>
      <c r="E26300"/>
      <c r="F26300"/>
      <c r="G26300"/>
      <c r="H26300"/>
      <c r="I26300"/>
      <c r="J26300"/>
      <c r="K26300"/>
      <c r="L26300" s="10"/>
      <c r="M26300" s="10"/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  <c r="AE26300"/>
      <c r="AF26300"/>
      <c r="AG26300"/>
    </row>
    <row r="26301" spans="1:33" x14ac:dyDescent="0.25">
      <c r="A26301"/>
      <c r="B26301" s="17"/>
      <c r="C26301"/>
      <c r="D26301"/>
      <c r="E26301"/>
      <c r="F26301"/>
      <c r="G26301"/>
      <c r="H26301"/>
      <c r="I26301"/>
      <c r="J26301"/>
      <c r="K26301"/>
      <c r="L26301" s="10"/>
      <c r="M26301" s="10"/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  <c r="AE26301"/>
      <c r="AF26301"/>
      <c r="AG26301"/>
    </row>
    <row r="26302" spans="1:33" x14ac:dyDescent="0.25">
      <c r="A26302"/>
      <c r="B26302" s="17"/>
      <c r="C26302"/>
      <c r="D26302"/>
      <c r="E26302"/>
      <c r="F26302"/>
      <c r="G26302"/>
      <c r="H26302"/>
      <c r="I26302"/>
      <c r="J26302"/>
      <c r="K26302"/>
      <c r="L26302" s="10"/>
      <c r="M26302" s="10"/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  <c r="AE26302"/>
      <c r="AF26302"/>
      <c r="AG26302"/>
    </row>
    <row r="26303" spans="1:33" x14ac:dyDescent="0.25">
      <c r="A26303"/>
      <c r="B26303" s="17"/>
      <c r="C26303"/>
      <c r="D26303"/>
      <c r="E26303"/>
      <c r="F26303"/>
      <c r="G26303"/>
      <c r="H26303"/>
      <c r="I26303"/>
      <c r="J26303"/>
      <c r="K26303"/>
      <c r="L26303" s="10"/>
      <c r="M26303" s="10"/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  <c r="AE26303"/>
      <c r="AF26303"/>
      <c r="AG26303"/>
    </row>
    <row r="26304" spans="1:33" x14ac:dyDescent="0.25">
      <c r="A26304"/>
      <c r="B26304" s="17"/>
      <c r="C26304"/>
      <c r="D26304"/>
      <c r="E26304"/>
      <c r="F26304"/>
      <c r="G26304"/>
      <c r="H26304"/>
      <c r="I26304"/>
      <c r="J26304"/>
      <c r="K26304"/>
      <c r="L26304" s="10"/>
      <c r="M26304" s="10"/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  <c r="AE26304"/>
      <c r="AF26304"/>
      <c r="AG26304"/>
    </row>
    <row r="26305" spans="1:33" x14ac:dyDescent="0.25">
      <c r="A26305"/>
      <c r="B26305" s="17"/>
      <c r="C26305"/>
      <c r="D26305"/>
      <c r="E26305"/>
      <c r="F26305"/>
      <c r="G26305"/>
      <c r="H26305"/>
      <c r="I26305"/>
      <c r="J26305"/>
      <c r="K26305"/>
      <c r="L26305" s="10"/>
      <c r="M26305" s="10"/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  <c r="AE26305"/>
      <c r="AF26305"/>
      <c r="AG26305"/>
    </row>
    <row r="26306" spans="1:33" x14ac:dyDescent="0.25">
      <c r="A26306"/>
      <c r="B26306" s="17"/>
      <c r="C26306"/>
      <c r="D26306"/>
      <c r="E26306"/>
      <c r="F26306"/>
      <c r="G26306"/>
      <c r="H26306"/>
      <c r="I26306"/>
      <c r="J26306"/>
      <c r="K26306"/>
      <c r="L26306" s="10"/>
      <c r="M26306" s="10"/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  <c r="AE26306"/>
      <c r="AF26306"/>
      <c r="AG26306"/>
    </row>
    <row r="26307" spans="1:33" x14ac:dyDescent="0.25">
      <c r="A26307"/>
      <c r="B26307" s="17"/>
      <c r="C26307"/>
      <c r="D26307"/>
      <c r="E26307"/>
      <c r="F26307"/>
      <c r="G26307"/>
      <c r="H26307"/>
      <c r="I26307"/>
      <c r="J26307"/>
      <c r="K26307"/>
      <c r="L26307" s="10"/>
      <c r="M26307" s="10"/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  <c r="AE26307"/>
      <c r="AF26307"/>
      <c r="AG26307"/>
    </row>
    <row r="26308" spans="1:33" x14ac:dyDescent="0.25">
      <c r="A26308"/>
      <c r="B26308" s="17"/>
      <c r="C26308"/>
      <c r="D26308"/>
      <c r="E26308"/>
      <c r="F26308"/>
      <c r="G26308"/>
      <c r="H26308"/>
      <c r="I26308"/>
      <c r="J26308"/>
      <c r="K26308"/>
      <c r="L26308" s="10"/>
      <c r="M26308" s="10"/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  <c r="AE26308"/>
      <c r="AF26308"/>
      <c r="AG26308"/>
    </row>
    <row r="26309" spans="1:33" x14ac:dyDescent="0.25">
      <c r="A26309"/>
      <c r="B26309" s="17"/>
      <c r="C26309"/>
      <c r="D26309"/>
      <c r="E26309"/>
      <c r="F26309"/>
      <c r="G26309"/>
      <c r="H26309"/>
      <c r="I26309"/>
      <c r="J26309"/>
      <c r="K26309"/>
      <c r="L26309" s="10"/>
      <c r="M26309" s="10"/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  <c r="AE26309"/>
      <c r="AF26309"/>
      <c r="AG26309"/>
    </row>
    <row r="26310" spans="1:33" x14ac:dyDescent="0.25">
      <c r="A26310"/>
      <c r="B26310" s="17"/>
      <c r="C26310"/>
      <c r="D26310"/>
      <c r="E26310"/>
      <c r="F26310"/>
      <c r="G26310"/>
      <c r="H26310"/>
      <c r="I26310"/>
      <c r="J26310"/>
      <c r="K26310"/>
      <c r="L26310" s="10"/>
      <c r="M26310" s="10"/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  <c r="AE26310"/>
      <c r="AF26310"/>
      <c r="AG26310"/>
    </row>
    <row r="26311" spans="1:33" x14ac:dyDescent="0.25">
      <c r="A26311"/>
      <c r="B26311" s="17"/>
      <c r="C26311"/>
      <c r="D26311"/>
      <c r="E26311"/>
      <c r="F26311"/>
      <c r="G26311"/>
      <c r="H26311"/>
      <c r="I26311"/>
      <c r="J26311"/>
      <c r="K26311"/>
      <c r="L26311" s="10"/>
      <c r="M26311" s="10"/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  <c r="AE26311"/>
      <c r="AF26311"/>
      <c r="AG26311"/>
    </row>
    <row r="26312" spans="1:33" x14ac:dyDescent="0.25">
      <c r="A26312"/>
      <c r="B26312" s="17"/>
      <c r="C26312"/>
      <c r="D26312"/>
      <c r="E26312"/>
      <c r="F26312"/>
      <c r="G26312"/>
      <c r="H26312"/>
      <c r="I26312"/>
      <c r="J26312"/>
      <c r="K26312"/>
      <c r="L26312" s="10"/>
      <c r="M26312" s="10"/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  <c r="AE26312"/>
      <c r="AF26312"/>
      <c r="AG26312"/>
    </row>
    <row r="26313" spans="1:33" x14ac:dyDescent="0.25">
      <c r="A26313"/>
      <c r="B26313" s="17"/>
      <c r="C26313"/>
      <c r="D26313"/>
      <c r="E26313"/>
      <c r="F26313"/>
      <c r="G26313"/>
      <c r="H26313"/>
      <c r="I26313"/>
      <c r="J26313"/>
      <c r="K26313"/>
      <c r="L26313" s="10"/>
      <c r="M26313" s="10"/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  <c r="AE26313"/>
      <c r="AF26313"/>
      <c r="AG26313"/>
    </row>
    <row r="26314" spans="1:33" x14ac:dyDescent="0.25">
      <c r="A26314"/>
      <c r="B26314" s="17"/>
      <c r="C26314"/>
      <c r="D26314"/>
      <c r="E26314"/>
      <c r="F26314"/>
      <c r="G26314"/>
      <c r="H26314"/>
      <c r="I26314"/>
      <c r="J26314"/>
      <c r="K26314"/>
      <c r="L26314" s="10"/>
      <c r="M26314" s="10"/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  <c r="AE26314"/>
      <c r="AF26314"/>
      <c r="AG26314"/>
    </row>
    <row r="26315" spans="1:33" x14ac:dyDescent="0.25">
      <c r="A26315"/>
      <c r="B26315" s="17"/>
      <c r="C26315"/>
      <c r="D26315"/>
      <c r="E26315"/>
      <c r="F26315"/>
      <c r="G26315"/>
      <c r="H26315"/>
      <c r="I26315"/>
      <c r="J26315"/>
      <c r="K26315"/>
      <c r="L26315" s="10"/>
      <c r="M26315" s="10"/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  <c r="AE26315"/>
      <c r="AF26315"/>
      <c r="AG26315"/>
    </row>
    <row r="26316" spans="1:33" x14ac:dyDescent="0.25">
      <c r="A26316"/>
      <c r="B26316" s="17"/>
      <c r="C26316"/>
      <c r="D26316"/>
      <c r="E26316"/>
      <c r="F26316"/>
      <c r="G26316"/>
      <c r="H26316"/>
      <c r="I26316"/>
      <c r="J26316"/>
      <c r="K26316"/>
      <c r="L26316" s="10"/>
      <c r="M26316" s="10"/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  <c r="AE26316"/>
      <c r="AF26316"/>
      <c r="AG26316"/>
    </row>
    <row r="26317" spans="1:33" x14ac:dyDescent="0.25">
      <c r="A26317"/>
      <c r="B26317" s="17"/>
      <c r="C26317"/>
      <c r="D26317"/>
      <c r="E26317"/>
      <c r="F26317"/>
      <c r="G26317"/>
      <c r="H26317"/>
      <c r="I26317"/>
      <c r="J26317"/>
      <c r="K26317"/>
      <c r="L26317" s="10"/>
      <c r="M26317" s="10"/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  <c r="AE26317"/>
      <c r="AF26317"/>
      <c r="AG26317"/>
    </row>
    <row r="26318" spans="1:33" x14ac:dyDescent="0.25">
      <c r="A26318"/>
      <c r="B26318" s="17"/>
      <c r="C26318"/>
      <c r="D26318"/>
      <c r="E26318"/>
      <c r="F26318"/>
      <c r="G26318"/>
      <c r="H26318"/>
      <c r="I26318"/>
      <c r="J26318"/>
      <c r="K26318"/>
      <c r="L26318" s="10"/>
      <c r="M26318" s="10"/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  <c r="AE26318"/>
      <c r="AF26318"/>
      <c r="AG26318"/>
    </row>
    <row r="26319" spans="1:33" x14ac:dyDescent="0.25">
      <c r="A26319"/>
      <c r="B26319" s="17"/>
      <c r="C26319"/>
      <c r="D26319"/>
      <c r="E26319"/>
      <c r="F26319"/>
      <c r="G26319"/>
      <c r="H26319"/>
      <c r="I26319"/>
      <c r="J26319"/>
      <c r="K26319"/>
      <c r="L26319" s="10"/>
      <c r="M26319" s="10"/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  <c r="AE26319"/>
      <c r="AF26319"/>
      <c r="AG26319"/>
    </row>
    <row r="26320" spans="1:33" x14ac:dyDescent="0.25">
      <c r="A26320"/>
      <c r="B26320" s="17"/>
      <c r="C26320"/>
      <c r="D26320"/>
      <c r="E26320"/>
      <c r="F26320"/>
      <c r="G26320"/>
      <c r="H26320"/>
      <c r="I26320"/>
      <c r="J26320"/>
      <c r="K26320"/>
      <c r="L26320" s="10"/>
      <c r="M26320" s="10"/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  <c r="AE26320"/>
      <c r="AF26320"/>
      <c r="AG26320"/>
    </row>
    <row r="26321" spans="1:33" x14ac:dyDescent="0.25">
      <c r="A26321"/>
      <c r="B26321" s="17"/>
      <c r="C26321"/>
      <c r="D26321"/>
      <c r="E26321"/>
      <c r="F26321"/>
      <c r="G26321"/>
      <c r="H26321"/>
      <c r="I26321"/>
      <c r="J26321"/>
      <c r="K26321"/>
      <c r="L26321" s="10"/>
      <c r="M26321" s="10"/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  <c r="AE26321"/>
      <c r="AF26321"/>
      <c r="AG26321"/>
    </row>
    <row r="26322" spans="1:33" x14ac:dyDescent="0.25">
      <c r="A26322"/>
      <c r="B26322" s="17"/>
      <c r="C26322"/>
      <c r="D26322"/>
      <c r="E26322"/>
      <c r="F26322"/>
      <c r="G26322"/>
      <c r="H26322"/>
      <c r="I26322"/>
      <c r="J26322"/>
      <c r="K26322"/>
      <c r="L26322" s="10"/>
      <c r="M26322" s="10"/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  <c r="AE26322"/>
      <c r="AF26322"/>
      <c r="AG26322"/>
    </row>
    <row r="26323" spans="1:33" x14ac:dyDescent="0.25">
      <c r="A26323"/>
      <c r="B26323" s="17"/>
      <c r="C26323"/>
      <c r="D26323"/>
      <c r="E26323"/>
      <c r="F26323"/>
      <c r="G26323"/>
      <c r="H26323"/>
      <c r="I26323"/>
      <c r="J26323"/>
      <c r="K26323"/>
      <c r="L26323" s="10"/>
      <c r="M26323" s="10"/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  <c r="AE26323"/>
      <c r="AF26323"/>
      <c r="AG26323"/>
    </row>
    <row r="26324" spans="1:33" x14ac:dyDescent="0.25">
      <c r="A26324"/>
      <c r="B26324" s="17"/>
      <c r="C26324"/>
      <c r="D26324"/>
      <c r="E26324"/>
      <c r="F26324"/>
      <c r="G26324"/>
      <c r="H26324"/>
      <c r="I26324"/>
      <c r="J26324"/>
      <c r="K26324"/>
      <c r="L26324" s="10"/>
      <c r="M26324" s="10"/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  <c r="AE26324"/>
      <c r="AF26324"/>
      <c r="AG26324"/>
    </row>
    <row r="26325" spans="1:33" x14ac:dyDescent="0.25">
      <c r="A26325"/>
      <c r="B26325" s="17"/>
      <c r="C26325"/>
      <c r="D26325"/>
      <c r="E26325"/>
      <c r="F26325"/>
      <c r="G26325"/>
      <c r="H26325"/>
      <c r="I26325"/>
      <c r="J26325"/>
      <c r="K26325"/>
      <c r="L26325" s="10"/>
      <c r="M26325" s="10"/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  <c r="AE26325"/>
      <c r="AF26325"/>
      <c r="AG26325"/>
    </row>
    <row r="26326" spans="1:33" x14ac:dyDescent="0.25">
      <c r="A26326"/>
      <c r="B26326" s="17"/>
      <c r="C26326"/>
      <c r="D26326"/>
      <c r="E26326"/>
      <c r="F26326"/>
      <c r="G26326"/>
      <c r="H26326"/>
      <c r="I26326"/>
      <c r="J26326"/>
      <c r="K26326"/>
      <c r="L26326" s="10"/>
      <c r="M26326" s="10"/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  <c r="AE26326"/>
      <c r="AF26326"/>
      <c r="AG26326"/>
    </row>
    <row r="26327" spans="1:33" x14ac:dyDescent="0.25">
      <c r="A26327"/>
      <c r="B26327" s="17"/>
      <c r="C26327"/>
      <c r="D26327"/>
      <c r="E26327"/>
      <c r="F26327"/>
      <c r="G26327"/>
      <c r="H26327"/>
      <c r="I26327"/>
      <c r="J26327"/>
      <c r="K26327"/>
      <c r="L26327" s="10"/>
      <c r="M26327" s="10"/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  <c r="AE26327"/>
      <c r="AF26327"/>
      <c r="AG26327"/>
    </row>
    <row r="26328" spans="1:33" x14ac:dyDescent="0.25">
      <c r="A26328"/>
      <c r="B26328" s="17"/>
      <c r="C26328"/>
      <c r="D26328"/>
      <c r="E26328"/>
      <c r="F26328"/>
      <c r="G26328"/>
      <c r="H26328"/>
      <c r="I26328"/>
      <c r="J26328"/>
      <c r="K26328"/>
      <c r="L26328" s="10"/>
      <c r="M26328" s="10"/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  <c r="AE26328"/>
      <c r="AF26328"/>
      <c r="AG26328"/>
    </row>
    <row r="26329" spans="1:33" x14ac:dyDescent="0.25">
      <c r="A26329"/>
      <c r="B26329" s="17"/>
      <c r="C26329"/>
      <c r="D26329"/>
      <c r="E26329"/>
      <c r="F26329"/>
      <c r="G26329"/>
      <c r="H26329"/>
      <c r="I26329"/>
      <c r="J26329"/>
      <c r="K26329"/>
      <c r="L26329" s="10"/>
      <c r="M26329" s="10"/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  <c r="AE26329"/>
      <c r="AF26329"/>
      <c r="AG26329"/>
    </row>
    <row r="26330" spans="1:33" x14ac:dyDescent="0.25">
      <c r="A26330"/>
      <c r="B26330" s="17"/>
      <c r="C26330"/>
      <c r="D26330"/>
      <c r="E26330"/>
      <c r="F26330"/>
      <c r="G26330"/>
      <c r="H26330"/>
      <c r="I26330"/>
      <c r="J26330"/>
      <c r="K26330"/>
      <c r="L26330" s="10"/>
      <c r="M26330" s="10"/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  <c r="AE26330"/>
      <c r="AF26330"/>
      <c r="AG26330"/>
    </row>
    <row r="26331" spans="1:33" x14ac:dyDescent="0.25">
      <c r="A26331"/>
      <c r="B26331" s="17"/>
      <c r="C26331"/>
      <c r="D26331"/>
      <c r="E26331"/>
      <c r="F26331"/>
      <c r="G26331"/>
      <c r="H26331"/>
      <c r="I26331"/>
      <c r="J26331"/>
      <c r="K26331"/>
      <c r="L26331" s="10"/>
      <c r="M26331" s="10"/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  <c r="AE26331"/>
      <c r="AF26331"/>
      <c r="AG26331"/>
    </row>
    <row r="26332" spans="1:33" x14ac:dyDescent="0.25">
      <c r="A26332"/>
      <c r="B26332" s="17"/>
      <c r="C26332"/>
      <c r="D26332"/>
      <c r="E26332"/>
      <c r="F26332"/>
      <c r="G26332"/>
      <c r="H26332"/>
      <c r="I26332"/>
      <c r="J26332"/>
      <c r="K26332"/>
      <c r="L26332" s="10"/>
      <c r="M26332" s="10"/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  <c r="AE26332"/>
      <c r="AF26332"/>
      <c r="AG26332"/>
    </row>
    <row r="26333" spans="1:33" x14ac:dyDescent="0.25">
      <c r="A26333"/>
      <c r="B26333" s="17"/>
      <c r="C26333"/>
      <c r="D26333"/>
      <c r="E26333"/>
      <c r="F26333"/>
      <c r="G26333"/>
      <c r="H26333"/>
      <c r="I26333"/>
      <c r="J26333"/>
      <c r="K26333"/>
      <c r="L26333" s="10"/>
      <c r="M26333" s="10"/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  <c r="AE26333"/>
      <c r="AF26333"/>
      <c r="AG26333"/>
    </row>
    <row r="26334" spans="1:33" x14ac:dyDescent="0.25">
      <c r="A26334"/>
      <c r="B26334" s="17"/>
      <c r="C26334"/>
      <c r="D26334"/>
      <c r="E26334"/>
      <c r="F26334"/>
      <c r="G26334"/>
      <c r="H26334"/>
      <c r="I26334"/>
      <c r="J26334"/>
      <c r="K26334"/>
      <c r="L26334" s="10"/>
      <c r="M26334" s="10"/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  <c r="AE26334"/>
      <c r="AF26334"/>
      <c r="AG26334"/>
    </row>
    <row r="26335" spans="1:33" x14ac:dyDescent="0.25">
      <c r="A26335"/>
      <c r="B26335" s="17"/>
      <c r="C26335"/>
      <c r="D26335"/>
      <c r="E26335"/>
      <c r="F26335"/>
      <c r="G26335"/>
      <c r="H26335"/>
      <c r="I26335"/>
      <c r="J26335"/>
      <c r="K26335"/>
      <c r="L26335" s="10"/>
      <c r="M26335" s="10"/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  <c r="AE26335"/>
      <c r="AF26335"/>
      <c r="AG26335"/>
    </row>
    <row r="26336" spans="1:33" x14ac:dyDescent="0.25">
      <c r="A26336"/>
      <c r="B26336" s="17"/>
      <c r="C26336"/>
      <c r="D26336"/>
      <c r="E26336"/>
      <c r="F26336"/>
      <c r="G26336"/>
      <c r="H26336"/>
      <c r="I26336"/>
      <c r="J26336"/>
      <c r="K26336"/>
      <c r="L26336" s="10"/>
      <c r="M26336" s="10"/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  <c r="AE26336"/>
      <c r="AF26336"/>
      <c r="AG26336"/>
    </row>
    <row r="26337" spans="1:33" x14ac:dyDescent="0.25">
      <c r="A26337"/>
      <c r="B26337" s="17"/>
      <c r="C26337"/>
      <c r="D26337"/>
      <c r="E26337"/>
      <c r="F26337"/>
      <c r="G26337"/>
      <c r="H26337"/>
      <c r="I26337"/>
      <c r="J26337"/>
      <c r="K26337"/>
      <c r="L26337" s="10"/>
      <c r="M26337" s="10"/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  <c r="AE26337"/>
      <c r="AF26337"/>
      <c r="AG26337"/>
    </row>
    <row r="26338" spans="1:33" x14ac:dyDescent="0.25">
      <c r="A26338"/>
      <c r="B26338" s="17"/>
      <c r="C26338"/>
      <c r="D26338"/>
      <c r="E26338"/>
      <c r="F26338"/>
      <c r="G26338"/>
      <c r="H26338"/>
      <c r="I26338"/>
      <c r="J26338"/>
      <c r="K26338"/>
      <c r="L26338" s="10"/>
      <c r="M26338" s="10"/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  <c r="AE26338"/>
      <c r="AF26338"/>
      <c r="AG26338"/>
    </row>
    <row r="26339" spans="1:33" x14ac:dyDescent="0.25">
      <c r="A26339"/>
      <c r="B26339" s="17"/>
      <c r="C26339"/>
      <c r="D26339"/>
      <c r="E26339"/>
      <c r="F26339"/>
      <c r="G26339"/>
      <c r="H26339"/>
      <c r="I26339"/>
      <c r="J26339"/>
      <c r="K26339"/>
      <c r="L26339" s="10"/>
      <c r="M26339" s="10"/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  <c r="AE26339"/>
      <c r="AF26339"/>
      <c r="AG26339"/>
    </row>
    <row r="26340" spans="1:33" x14ac:dyDescent="0.25">
      <c r="A26340"/>
      <c r="B26340" s="17"/>
      <c r="C26340"/>
      <c r="D26340"/>
      <c r="E26340"/>
      <c r="F26340"/>
      <c r="G26340"/>
      <c r="H26340"/>
      <c r="I26340"/>
      <c r="J26340"/>
      <c r="K26340"/>
      <c r="L26340" s="10"/>
      <c r="M26340" s="10"/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  <c r="AE26340"/>
      <c r="AF26340"/>
      <c r="AG26340"/>
    </row>
    <row r="26341" spans="1:33" x14ac:dyDescent="0.25">
      <c r="A26341"/>
      <c r="B26341" s="17"/>
      <c r="C26341"/>
      <c r="D26341"/>
      <c r="E26341"/>
      <c r="F26341"/>
      <c r="G26341"/>
      <c r="H26341"/>
      <c r="I26341"/>
      <c r="J26341"/>
      <c r="K26341"/>
      <c r="L26341" s="10"/>
      <c r="M26341" s="10"/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  <c r="AE26341"/>
      <c r="AF26341"/>
      <c r="AG26341"/>
    </row>
    <row r="26342" spans="1:33" x14ac:dyDescent="0.25">
      <c r="A26342"/>
      <c r="B26342" s="17"/>
      <c r="C26342"/>
      <c r="D26342"/>
      <c r="E26342"/>
      <c r="F26342"/>
      <c r="G26342"/>
      <c r="H26342"/>
      <c r="I26342"/>
      <c r="J26342"/>
      <c r="K26342"/>
      <c r="L26342" s="10"/>
      <c r="M26342" s="10"/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  <c r="AE26342"/>
      <c r="AF26342"/>
      <c r="AG26342"/>
    </row>
    <row r="26343" spans="1:33" x14ac:dyDescent="0.25">
      <c r="A26343"/>
      <c r="B26343" s="17"/>
      <c r="C26343"/>
      <c r="D26343"/>
      <c r="E26343"/>
      <c r="F26343"/>
      <c r="G26343"/>
      <c r="H26343"/>
      <c r="I26343"/>
      <c r="J26343"/>
      <c r="K26343"/>
      <c r="L26343" s="10"/>
      <c r="M26343" s="10"/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  <c r="AE26343"/>
      <c r="AF26343"/>
      <c r="AG26343"/>
    </row>
    <row r="26344" spans="1:33" x14ac:dyDescent="0.25">
      <c r="A26344"/>
      <c r="B26344" s="17"/>
      <c r="C26344"/>
      <c r="D26344"/>
      <c r="E26344"/>
      <c r="F26344"/>
      <c r="G26344"/>
      <c r="H26344"/>
      <c r="I26344"/>
      <c r="J26344"/>
      <c r="K26344"/>
      <c r="L26344" s="10"/>
      <c r="M26344" s="10"/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  <c r="AE26344"/>
      <c r="AF26344"/>
      <c r="AG26344"/>
    </row>
    <row r="26345" spans="1:33" x14ac:dyDescent="0.25">
      <c r="A26345"/>
      <c r="B26345" s="17"/>
      <c r="C26345"/>
      <c r="D26345"/>
      <c r="E26345"/>
      <c r="F26345"/>
      <c r="G26345"/>
      <c r="H26345"/>
      <c r="I26345"/>
      <c r="J26345"/>
      <c r="K26345"/>
      <c r="L26345" s="10"/>
      <c r="M26345" s="10"/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  <c r="AE26345"/>
      <c r="AF26345"/>
      <c r="AG26345"/>
    </row>
    <row r="26346" spans="1:33" x14ac:dyDescent="0.25">
      <c r="A26346"/>
      <c r="B26346" s="17"/>
      <c r="C26346"/>
      <c r="D26346"/>
      <c r="E26346"/>
      <c r="F26346"/>
      <c r="G26346"/>
      <c r="H26346"/>
      <c r="I26346"/>
      <c r="J26346"/>
      <c r="K26346"/>
      <c r="L26346" s="10"/>
      <c r="M26346" s="10"/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  <c r="AE26346"/>
      <c r="AF26346"/>
      <c r="AG26346"/>
    </row>
    <row r="26347" spans="1:33" x14ac:dyDescent="0.25">
      <c r="A26347"/>
      <c r="B26347" s="17"/>
      <c r="C26347"/>
      <c r="D26347"/>
      <c r="E26347"/>
      <c r="F26347"/>
      <c r="G26347"/>
      <c r="H26347"/>
      <c r="I26347"/>
      <c r="J26347"/>
      <c r="K26347"/>
      <c r="L26347" s="10"/>
      <c r="M26347" s="10"/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  <c r="AE26347"/>
      <c r="AF26347"/>
      <c r="AG26347"/>
    </row>
    <row r="26348" spans="1:33" x14ac:dyDescent="0.25">
      <c r="A26348"/>
      <c r="B26348" s="17"/>
      <c r="C26348"/>
      <c r="D26348"/>
      <c r="E26348"/>
      <c r="F26348"/>
      <c r="G26348"/>
      <c r="H26348"/>
      <c r="I26348"/>
      <c r="J26348"/>
      <c r="K26348"/>
      <c r="L26348" s="10"/>
      <c r="M26348" s="10"/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  <c r="AE26348"/>
      <c r="AF26348"/>
      <c r="AG26348"/>
    </row>
    <row r="26349" spans="1:33" x14ac:dyDescent="0.25">
      <c r="A26349"/>
      <c r="B26349" s="17"/>
      <c r="C26349"/>
      <c r="D26349"/>
      <c r="E26349"/>
      <c r="F26349"/>
      <c r="G26349"/>
      <c r="H26349"/>
      <c r="I26349"/>
      <c r="J26349"/>
      <c r="K26349"/>
      <c r="L26349" s="10"/>
      <c r="M26349" s="10"/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  <c r="AE26349"/>
      <c r="AF26349"/>
      <c r="AG26349"/>
    </row>
    <row r="26350" spans="1:33" x14ac:dyDescent="0.25">
      <c r="A26350"/>
      <c r="B26350" s="17"/>
      <c r="C26350"/>
      <c r="D26350"/>
      <c r="E26350"/>
      <c r="F26350"/>
      <c r="G26350"/>
      <c r="H26350"/>
      <c r="I26350"/>
      <c r="J26350"/>
      <c r="K26350"/>
      <c r="L26350" s="10"/>
      <c r="M26350" s="10"/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  <c r="AE26350"/>
      <c r="AF26350"/>
      <c r="AG26350"/>
    </row>
    <row r="26351" spans="1:33" x14ac:dyDescent="0.25">
      <c r="A26351"/>
      <c r="B26351" s="17"/>
      <c r="C26351"/>
      <c r="D26351"/>
      <c r="E26351"/>
      <c r="F26351"/>
      <c r="G26351"/>
      <c r="H26351"/>
      <c r="I26351"/>
      <c r="J26351"/>
      <c r="K26351"/>
      <c r="L26351" s="10"/>
      <c r="M26351" s="10"/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  <c r="AE26351"/>
      <c r="AF26351"/>
      <c r="AG26351"/>
    </row>
    <row r="26352" spans="1:33" x14ac:dyDescent="0.25">
      <c r="A26352"/>
      <c r="B26352" s="17"/>
      <c r="C26352"/>
      <c r="D26352"/>
      <c r="E26352"/>
      <c r="F26352"/>
      <c r="G26352"/>
      <c r="H26352"/>
      <c r="I26352"/>
      <c r="J26352"/>
      <c r="K26352"/>
      <c r="L26352" s="10"/>
      <c r="M26352" s="10"/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  <c r="AE26352"/>
      <c r="AF26352"/>
      <c r="AG26352"/>
    </row>
    <row r="26353" spans="1:33" x14ac:dyDescent="0.25">
      <c r="A26353"/>
      <c r="B26353" s="17"/>
      <c r="C26353"/>
      <c r="D26353"/>
      <c r="E26353"/>
      <c r="F26353"/>
      <c r="G26353"/>
      <c r="H26353"/>
      <c r="I26353"/>
      <c r="J26353"/>
      <c r="K26353"/>
      <c r="L26353" s="10"/>
      <c r="M26353" s="10"/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  <c r="AE26353"/>
      <c r="AF26353"/>
      <c r="AG26353"/>
    </row>
    <row r="26354" spans="1:33" x14ac:dyDescent="0.25">
      <c r="A26354"/>
      <c r="B26354" s="17"/>
      <c r="C26354"/>
      <c r="D26354"/>
      <c r="E26354"/>
      <c r="F26354"/>
      <c r="G26354"/>
      <c r="H26354"/>
      <c r="I26354"/>
      <c r="J26354"/>
      <c r="K26354"/>
      <c r="L26354" s="10"/>
      <c r="M26354" s="10"/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  <c r="AE26354"/>
      <c r="AF26354"/>
      <c r="AG26354"/>
    </row>
    <row r="26355" spans="1:33" x14ac:dyDescent="0.25">
      <c r="A26355"/>
      <c r="B26355" s="17"/>
      <c r="C26355"/>
      <c r="D26355"/>
      <c r="E26355"/>
      <c r="F26355"/>
      <c r="G26355"/>
      <c r="H26355"/>
      <c r="I26355"/>
      <c r="J26355"/>
      <c r="K26355"/>
      <c r="L26355" s="10"/>
      <c r="M26355" s="10"/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  <c r="AE26355"/>
      <c r="AF26355"/>
      <c r="AG26355"/>
    </row>
    <row r="26356" spans="1:33" x14ac:dyDescent="0.25">
      <c r="A26356"/>
      <c r="B26356" s="17"/>
      <c r="C26356"/>
      <c r="D26356"/>
      <c r="E26356"/>
      <c r="F26356"/>
      <c r="G26356"/>
      <c r="H26356"/>
      <c r="I26356"/>
      <c r="J26356"/>
      <c r="K26356"/>
      <c r="L26356" s="10"/>
      <c r="M26356" s="10"/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  <c r="AE26356"/>
      <c r="AF26356"/>
      <c r="AG26356"/>
    </row>
    <row r="26357" spans="1:33" x14ac:dyDescent="0.25">
      <c r="A26357"/>
      <c r="B26357" s="17"/>
      <c r="C26357"/>
      <c r="D26357"/>
      <c r="E26357"/>
      <c r="F26357"/>
      <c r="G26357"/>
      <c r="H26357"/>
      <c r="I26357"/>
      <c r="J26357"/>
      <c r="K26357"/>
      <c r="L26357" s="10"/>
      <c r="M26357" s="10"/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  <c r="AE26357"/>
      <c r="AF26357"/>
      <c r="AG26357"/>
    </row>
    <row r="26358" spans="1:33" x14ac:dyDescent="0.25">
      <c r="A26358"/>
      <c r="B26358" s="17"/>
      <c r="C26358"/>
      <c r="D26358"/>
      <c r="E26358"/>
      <c r="F26358"/>
      <c r="G26358"/>
      <c r="H26358"/>
      <c r="I26358"/>
      <c r="J26358"/>
      <c r="K26358"/>
      <c r="L26358" s="10"/>
      <c r="M26358" s="10"/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  <c r="AE26358"/>
      <c r="AF26358"/>
      <c r="AG26358"/>
    </row>
    <row r="26359" spans="1:33" x14ac:dyDescent="0.25">
      <c r="A26359"/>
      <c r="B26359" s="17"/>
      <c r="C26359"/>
      <c r="D26359"/>
      <c r="E26359"/>
      <c r="F26359"/>
      <c r="G26359"/>
      <c r="H26359"/>
      <c r="I26359"/>
      <c r="J26359"/>
      <c r="K26359"/>
      <c r="L26359" s="10"/>
      <c r="M26359" s="10"/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  <c r="AE26359"/>
      <c r="AF26359"/>
      <c r="AG26359"/>
    </row>
    <row r="26360" spans="1:33" x14ac:dyDescent="0.25">
      <c r="A26360"/>
      <c r="B26360" s="17"/>
      <c r="C26360"/>
      <c r="D26360"/>
      <c r="E26360"/>
      <c r="F26360"/>
      <c r="G26360"/>
      <c r="H26360"/>
      <c r="I26360"/>
      <c r="J26360"/>
      <c r="K26360"/>
      <c r="L26360" s="10"/>
      <c r="M26360" s="10"/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  <c r="AE26360"/>
      <c r="AF26360"/>
      <c r="AG26360"/>
    </row>
    <row r="26361" spans="1:33" x14ac:dyDescent="0.25">
      <c r="A26361"/>
      <c r="B26361" s="17"/>
      <c r="C26361"/>
      <c r="D26361"/>
      <c r="E26361"/>
      <c r="F26361"/>
      <c r="G26361"/>
      <c r="H26361"/>
      <c r="I26361"/>
      <c r="J26361"/>
      <c r="K26361"/>
      <c r="L26361" s="10"/>
      <c r="M26361" s="10"/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  <c r="AE26361"/>
      <c r="AF26361"/>
      <c r="AG26361"/>
    </row>
    <row r="26362" spans="1:33" x14ac:dyDescent="0.25">
      <c r="A26362"/>
      <c r="B26362" s="17"/>
      <c r="C26362"/>
      <c r="D26362"/>
      <c r="E26362"/>
      <c r="F26362"/>
      <c r="G26362"/>
      <c r="H26362"/>
      <c r="I26362"/>
      <c r="J26362"/>
      <c r="K26362"/>
      <c r="L26362" s="10"/>
      <c r="M26362" s="10"/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  <c r="AE26362"/>
      <c r="AF26362"/>
      <c r="AG26362"/>
    </row>
    <row r="26363" spans="1:33" x14ac:dyDescent="0.25">
      <c r="A26363"/>
      <c r="B26363" s="17"/>
      <c r="C26363"/>
      <c r="D26363"/>
      <c r="E26363"/>
      <c r="F26363"/>
      <c r="G26363"/>
      <c r="H26363"/>
      <c r="I26363"/>
      <c r="J26363"/>
      <c r="K26363"/>
      <c r="L26363" s="10"/>
      <c r="M26363" s="10"/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  <c r="AE26363"/>
      <c r="AF26363"/>
      <c r="AG26363"/>
    </row>
    <row r="26364" spans="1:33" x14ac:dyDescent="0.25">
      <c r="A26364"/>
      <c r="B26364" s="17"/>
      <c r="C26364"/>
      <c r="D26364"/>
      <c r="E26364"/>
      <c r="F26364"/>
      <c r="G26364"/>
      <c r="H26364"/>
      <c r="I26364"/>
      <c r="J26364"/>
      <c r="K26364"/>
      <c r="L26364" s="10"/>
      <c r="M26364" s="10"/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  <c r="AE26364"/>
      <c r="AF26364"/>
      <c r="AG26364"/>
    </row>
    <row r="26365" spans="1:33" x14ac:dyDescent="0.25">
      <c r="A26365"/>
      <c r="B26365" s="17"/>
      <c r="C26365"/>
      <c r="D26365"/>
      <c r="E26365"/>
      <c r="F26365"/>
      <c r="G26365"/>
      <c r="H26365"/>
      <c r="I26365"/>
      <c r="J26365"/>
      <c r="K26365"/>
      <c r="L26365" s="10"/>
      <c r="M26365" s="10"/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  <c r="AE26365"/>
      <c r="AF26365"/>
      <c r="AG26365"/>
    </row>
    <row r="26366" spans="1:33" x14ac:dyDescent="0.25">
      <c r="A26366"/>
      <c r="B26366" s="17"/>
      <c r="C26366"/>
      <c r="D26366"/>
      <c r="E26366"/>
      <c r="F26366"/>
      <c r="G26366"/>
      <c r="H26366"/>
      <c r="I26366"/>
      <c r="J26366"/>
      <c r="K26366"/>
      <c r="L26366" s="10"/>
      <c r="M26366" s="10"/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  <c r="AE26366"/>
      <c r="AF26366"/>
      <c r="AG26366"/>
    </row>
    <row r="26367" spans="1:33" x14ac:dyDescent="0.25">
      <c r="A26367"/>
      <c r="B26367" s="17"/>
      <c r="C26367"/>
      <c r="D26367"/>
      <c r="E26367"/>
      <c r="F26367"/>
      <c r="G26367"/>
      <c r="H26367"/>
      <c r="I26367"/>
      <c r="J26367"/>
      <c r="K26367"/>
      <c r="L26367" s="10"/>
      <c r="M26367" s="10"/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  <c r="AE26367"/>
      <c r="AF26367"/>
      <c r="AG26367"/>
    </row>
    <row r="26368" spans="1:33" x14ac:dyDescent="0.25">
      <c r="A26368"/>
      <c r="B26368" s="17"/>
      <c r="C26368"/>
      <c r="D26368"/>
      <c r="E26368"/>
      <c r="F26368"/>
      <c r="G26368"/>
      <c r="H26368"/>
      <c r="I26368"/>
      <c r="J26368"/>
      <c r="K26368"/>
      <c r="L26368" s="10"/>
      <c r="M26368" s="10"/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  <c r="AE26368"/>
      <c r="AF26368"/>
      <c r="AG26368"/>
    </row>
    <row r="26369" spans="1:33" x14ac:dyDescent="0.25">
      <c r="A26369"/>
      <c r="B26369" s="17"/>
      <c r="C26369"/>
      <c r="D26369"/>
      <c r="E26369"/>
      <c r="F26369"/>
      <c r="G26369"/>
      <c r="H26369"/>
      <c r="I26369"/>
      <c r="J26369"/>
      <c r="K26369"/>
      <c r="L26369" s="10"/>
      <c r="M26369" s="10"/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  <c r="AE26369"/>
      <c r="AF26369"/>
      <c r="AG26369"/>
    </row>
    <row r="26370" spans="1:33" x14ac:dyDescent="0.25">
      <c r="A26370"/>
      <c r="B26370" s="17"/>
      <c r="C26370"/>
      <c r="D26370"/>
      <c r="E26370"/>
      <c r="F26370"/>
      <c r="G26370"/>
      <c r="H26370"/>
      <c r="I26370"/>
      <c r="J26370"/>
      <c r="K26370"/>
      <c r="L26370" s="10"/>
      <c r="M26370" s="10"/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  <c r="AE26370"/>
      <c r="AF26370"/>
      <c r="AG26370"/>
    </row>
    <row r="26371" spans="1:33" x14ac:dyDescent="0.25">
      <c r="A26371"/>
      <c r="B26371" s="17"/>
      <c r="C26371"/>
      <c r="D26371"/>
      <c r="E26371"/>
      <c r="F26371"/>
      <c r="G26371"/>
      <c r="H26371"/>
      <c r="I26371"/>
      <c r="J26371"/>
      <c r="K26371"/>
      <c r="L26371" s="10"/>
      <c r="M26371" s="10"/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  <c r="AE26371"/>
      <c r="AF26371"/>
      <c r="AG26371"/>
    </row>
    <row r="26372" spans="1:33" x14ac:dyDescent="0.25">
      <c r="A26372"/>
      <c r="B26372" s="17"/>
      <c r="C26372"/>
      <c r="D26372"/>
      <c r="E26372"/>
      <c r="F26372"/>
      <c r="G26372"/>
      <c r="H26372"/>
      <c r="I26372"/>
      <c r="J26372"/>
      <c r="K26372"/>
      <c r="L26372" s="10"/>
      <c r="M26372" s="10"/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  <c r="AE26372"/>
      <c r="AF26372"/>
      <c r="AG26372"/>
    </row>
    <row r="26373" spans="1:33" x14ac:dyDescent="0.25">
      <c r="A26373"/>
      <c r="B26373" s="17"/>
      <c r="C26373"/>
      <c r="D26373"/>
      <c r="E26373"/>
      <c r="F26373"/>
      <c r="G26373"/>
      <c r="H26373"/>
      <c r="I26373"/>
      <c r="J26373"/>
      <c r="K26373"/>
      <c r="L26373" s="10"/>
      <c r="M26373" s="10"/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  <c r="AE26373"/>
      <c r="AF26373"/>
      <c r="AG26373"/>
    </row>
    <row r="26374" spans="1:33" x14ac:dyDescent="0.25">
      <c r="A26374"/>
      <c r="B26374" s="17"/>
      <c r="C26374"/>
      <c r="D26374"/>
      <c r="E26374"/>
      <c r="F26374"/>
      <c r="G26374"/>
      <c r="H26374"/>
      <c r="I26374"/>
      <c r="J26374"/>
      <c r="K26374"/>
      <c r="L26374" s="10"/>
      <c r="M26374" s="10"/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  <c r="AE26374"/>
      <c r="AF26374"/>
      <c r="AG26374"/>
    </row>
    <row r="26375" spans="1:33" x14ac:dyDescent="0.25">
      <c r="A26375"/>
      <c r="B26375" s="17"/>
      <c r="C26375"/>
      <c r="D26375"/>
      <c r="E26375"/>
      <c r="F26375"/>
      <c r="G26375"/>
      <c r="H26375"/>
      <c r="I26375"/>
      <c r="J26375"/>
      <c r="K26375"/>
      <c r="L26375" s="10"/>
      <c r="M26375" s="10"/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  <c r="AE26375"/>
      <c r="AF26375"/>
      <c r="AG26375"/>
    </row>
    <row r="26376" spans="1:33" x14ac:dyDescent="0.25">
      <c r="A26376"/>
      <c r="B26376" s="17"/>
      <c r="C26376"/>
      <c r="D26376"/>
      <c r="E26376"/>
      <c r="F26376"/>
      <c r="G26376"/>
      <c r="H26376"/>
      <c r="I26376"/>
      <c r="J26376"/>
      <c r="K26376"/>
      <c r="L26376" s="10"/>
      <c r="M26376" s="10"/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  <c r="AE26376"/>
      <c r="AF26376"/>
      <c r="AG26376"/>
    </row>
    <row r="26377" spans="1:33" x14ac:dyDescent="0.25">
      <c r="A26377"/>
      <c r="B26377" s="17"/>
      <c r="C26377"/>
      <c r="D26377"/>
      <c r="E26377"/>
      <c r="F26377"/>
      <c r="G26377"/>
      <c r="H26377"/>
      <c r="I26377"/>
      <c r="J26377"/>
      <c r="K26377"/>
      <c r="L26377" s="10"/>
      <c r="M26377" s="10"/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  <c r="AE26377"/>
      <c r="AF26377"/>
      <c r="AG26377"/>
    </row>
    <row r="26378" spans="1:33" x14ac:dyDescent="0.25">
      <c r="A26378"/>
      <c r="B26378" s="17"/>
      <c r="C26378"/>
      <c r="D26378"/>
      <c r="E26378"/>
      <c r="F26378"/>
      <c r="G26378"/>
      <c r="H26378"/>
      <c r="I26378"/>
      <c r="J26378"/>
      <c r="K26378"/>
      <c r="L26378" s="10"/>
      <c r="M26378" s="10"/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  <c r="AE26378"/>
      <c r="AF26378"/>
      <c r="AG26378"/>
    </row>
    <row r="26379" spans="1:33" x14ac:dyDescent="0.25">
      <c r="A26379"/>
      <c r="B26379" s="17"/>
      <c r="C26379"/>
      <c r="D26379"/>
      <c r="E26379"/>
      <c r="F26379"/>
      <c r="G26379"/>
      <c r="H26379"/>
      <c r="I26379"/>
      <c r="J26379"/>
      <c r="K26379"/>
      <c r="L26379" s="10"/>
      <c r="M26379" s="10"/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  <c r="AE26379"/>
      <c r="AF26379"/>
      <c r="AG26379"/>
    </row>
    <row r="26380" spans="1:33" x14ac:dyDescent="0.25">
      <c r="A26380"/>
      <c r="B26380" s="17"/>
      <c r="C26380"/>
      <c r="D26380"/>
      <c r="E26380"/>
      <c r="F26380"/>
      <c r="G26380"/>
      <c r="H26380"/>
      <c r="I26380"/>
      <c r="J26380"/>
      <c r="K26380"/>
      <c r="L26380" s="10"/>
      <c r="M26380" s="10"/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  <c r="AE26380"/>
      <c r="AF26380"/>
      <c r="AG26380"/>
    </row>
    <row r="26381" spans="1:33" x14ac:dyDescent="0.25">
      <c r="A26381"/>
      <c r="B26381" s="17"/>
      <c r="C26381"/>
      <c r="D26381"/>
      <c r="E26381"/>
      <c r="F26381"/>
      <c r="G26381"/>
      <c r="H26381"/>
      <c r="I26381"/>
      <c r="J26381"/>
      <c r="K26381"/>
      <c r="L26381" s="10"/>
      <c r="M26381" s="10"/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  <c r="AE26381"/>
      <c r="AF26381"/>
      <c r="AG26381"/>
    </row>
    <row r="26382" spans="1:33" x14ac:dyDescent="0.25">
      <c r="A26382"/>
      <c r="B26382" s="17"/>
      <c r="C26382"/>
      <c r="D26382"/>
      <c r="E26382"/>
      <c r="F26382"/>
      <c r="G26382"/>
      <c r="H26382"/>
      <c r="I26382"/>
      <c r="J26382"/>
      <c r="K26382"/>
      <c r="L26382" s="10"/>
      <c r="M26382" s="10"/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  <c r="AE26382"/>
      <c r="AF26382"/>
      <c r="AG26382"/>
    </row>
    <row r="26383" spans="1:33" x14ac:dyDescent="0.25">
      <c r="A26383"/>
      <c r="B26383" s="17"/>
      <c r="C26383"/>
      <c r="D26383"/>
      <c r="E26383"/>
      <c r="F26383"/>
      <c r="G26383"/>
      <c r="H26383"/>
      <c r="I26383"/>
      <c r="J26383"/>
      <c r="K26383"/>
      <c r="L26383" s="10"/>
      <c r="M26383" s="10"/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  <c r="AE26383"/>
      <c r="AF26383"/>
      <c r="AG26383"/>
    </row>
    <row r="26384" spans="1:33" x14ac:dyDescent="0.25">
      <c r="A26384"/>
      <c r="B26384" s="17"/>
      <c r="C26384"/>
      <c r="D26384"/>
      <c r="E26384"/>
      <c r="F26384"/>
      <c r="G26384"/>
      <c r="H26384"/>
      <c r="I26384"/>
      <c r="J26384"/>
      <c r="K26384"/>
      <c r="L26384" s="10"/>
      <c r="M26384" s="10"/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  <c r="AE26384"/>
      <c r="AF26384"/>
      <c r="AG26384"/>
    </row>
    <row r="26385" spans="1:33" x14ac:dyDescent="0.25">
      <c r="A26385"/>
      <c r="B26385" s="17"/>
      <c r="C26385"/>
      <c r="D26385"/>
      <c r="E26385"/>
      <c r="F26385"/>
      <c r="G26385"/>
      <c r="H26385"/>
      <c r="I26385"/>
      <c r="J26385"/>
      <c r="K26385"/>
      <c r="L26385" s="10"/>
      <c r="M26385" s="10"/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  <c r="AE26385"/>
      <c r="AF26385"/>
      <c r="AG26385"/>
    </row>
    <row r="26386" spans="1:33" x14ac:dyDescent="0.25">
      <c r="A26386"/>
      <c r="B26386" s="17"/>
      <c r="C26386"/>
      <c r="D26386"/>
      <c r="E26386"/>
      <c r="F26386"/>
      <c r="G26386"/>
      <c r="H26386"/>
      <c r="I26386"/>
      <c r="J26386"/>
      <c r="K26386"/>
      <c r="L26386" s="10"/>
      <c r="M26386" s="10"/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  <c r="AE26386"/>
      <c r="AF26386"/>
      <c r="AG26386"/>
    </row>
    <row r="26387" spans="1:33" x14ac:dyDescent="0.25">
      <c r="A26387"/>
      <c r="B26387" s="17"/>
      <c r="C26387"/>
      <c r="D26387"/>
      <c r="E26387"/>
      <c r="F26387"/>
      <c r="G26387"/>
      <c r="H26387"/>
      <c r="I26387"/>
      <c r="J26387"/>
      <c r="K26387"/>
      <c r="L26387" s="10"/>
      <c r="M26387" s="10"/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  <c r="AE26387"/>
      <c r="AF26387"/>
      <c r="AG26387"/>
    </row>
    <row r="26388" spans="1:33" x14ac:dyDescent="0.25">
      <c r="A26388"/>
      <c r="B26388" s="17"/>
      <c r="C26388"/>
      <c r="D26388"/>
      <c r="E26388"/>
      <c r="F26388"/>
      <c r="G26388"/>
      <c r="H26388"/>
      <c r="I26388"/>
      <c r="J26388"/>
      <c r="K26388"/>
      <c r="L26388" s="10"/>
      <c r="M26388" s="10"/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  <c r="AE26388"/>
      <c r="AF26388"/>
      <c r="AG26388"/>
    </row>
    <row r="26389" spans="1:33" x14ac:dyDescent="0.25">
      <c r="A26389"/>
      <c r="B26389" s="17"/>
      <c r="C26389"/>
      <c r="D26389"/>
      <c r="E26389"/>
      <c r="F26389"/>
      <c r="G26389"/>
      <c r="H26389"/>
      <c r="I26389"/>
      <c r="J26389"/>
      <c r="K26389"/>
      <c r="L26389" s="10"/>
      <c r="M26389" s="10"/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  <c r="AE26389"/>
      <c r="AF26389"/>
      <c r="AG26389"/>
    </row>
    <row r="26390" spans="1:33" x14ac:dyDescent="0.25">
      <c r="A26390"/>
      <c r="B26390" s="17"/>
      <c r="C26390"/>
      <c r="D26390"/>
      <c r="E26390"/>
      <c r="F26390"/>
      <c r="G26390"/>
      <c r="H26390"/>
      <c r="I26390"/>
      <c r="J26390"/>
      <c r="K26390"/>
      <c r="L26390" s="10"/>
      <c r="M26390" s="10"/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  <c r="AE26390"/>
      <c r="AF26390"/>
      <c r="AG26390"/>
    </row>
    <row r="26391" spans="1:33" x14ac:dyDescent="0.25">
      <c r="A26391"/>
      <c r="B26391" s="17"/>
      <c r="C26391"/>
      <c r="D26391"/>
      <c r="E26391"/>
      <c r="F26391"/>
      <c r="G26391"/>
      <c r="H26391"/>
      <c r="I26391"/>
      <c r="J26391"/>
      <c r="K26391"/>
      <c r="L26391" s="10"/>
      <c r="M26391" s="10"/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  <c r="AE26391"/>
      <c r="AF26391"/>
      <c r="AG26391"/>
    </row>
    <row r="26392" spans="1:33" x14ac:dyDescent="0.25">
      <c r="A26392"/>
      <c r="B26392" s="17"/>
      <c r="C26392"/>
      <c r="D26392"/>
      <c r="E26392"/>
      <c r="F26392"/>
      <c r="G26392"/>
      <c r="H26392"/>
      <c r="I26392"/>
      <c r="J26392"/>
      <c r="K26392"/>
      <c r="L26392" s="10"/>
      <c r="M26392" s="10"/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  <c r="AE26392"/>
      <c r="AF26392"/>
      <c r="AG26392"/>
    </row>
    <row r="26393" spans="1:33" x14ac:dyDescent="0.25">
      <c r="A26393"/>
      <c r="B26393" s="17"/>
      <c r="C26393"/>
      <c r="D26393"/>
      <c r="E26393"/>
      <c r="F26393"/>
      <c r="G26393"/>
      <c r="H26393"/>
      <c r="I26393"/>
      <c r="J26393"/>
      <c r="K26393"/>
      <c r="L26393" s="10"/>
      <c r="M26393" s="10"/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  <c r="AE26393"/>
      <c r="AF26393"/>
      <c r="AG26393"/>
    </row>
    <row r="26394" spans="1:33" x14ac:dyDescent="0.25">
      <c r="A26394"/>
      <c r="B26394" s="17"/>
      <c r="C26394"/>
      <c r="D26394"/>
      <c r="E26394"/>
      <c r="F26394"/>
      <c r="G26394"/>
      <c r="H26394"/>
      <c r="I26394"/>
      <c r="J26394"/>
      <c r="K26394"/>
      <c r="L26394" s="10"/>
      <c r="M26394" s="10"/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  <c r="AE26394"/>
      <c r="AF26394"/>
      <c r="AG26394"/>
    </row>
    <row r="26395" spans="1:33" x14ac:dyDescent="0.25">
      <c r="A26395"/>
      <c r="B26395" s="17"/>
      <c r="C26395"/>
      <c r="D26395"/>
      <c r="E26395"/>
      <c r="F26395"/>
      <c r="G26395"/>
      <c r="H26395"/>
      <c r="I26395"/>
      <c r="J26395"/>
      <c r="K26395"/>
      <c r="L26395" s="10"/>
      <c r="M26395" s="10"/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  <c r="AE26395"/>
      <c r="AF26395"/>
      <c r="AG26395"/>
    </row>
    <row r="26396" spans="1:33" x14ac:dyDescent="0.25">
      <c r="A26396"/>
      <c r="B26396" s="17"/>
      <c r="C26396"/>
      <c r="D26396"/>
      <c r="E26396"/>
      <c r="F26396"/>
      <c r="G26396"/>
      <c r="H26396"/>
      <c r="I26396"/>
      <c r="J26396"/>
      <c r="K26396"/>
      <c r="L26396" s="10"/>
      <c r="M26396" s="10"/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  <c r="AE26396"/>
      <c r="AF26396"/>
      <c r="AG26396"/>
    </row>
    <row r="26397" spans="1:33" x14ac:dyDescent="0.25">
      <c r="A26397"/>
      <c r="B26397" s="17"/>
      <c r="C26397"/>
      <c r="D26397"/>
      <c r="E26397"/>
      <c r="F26397"/>
      <c r="G26397"/>
      <c r="H26397"/>
      <c r="I26397"/>
      <c r="J26397"/>
      <c r="K26397"/>
      <c r="L26397" s="10"/>
      <c r="M26397" s="10"/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  <c r="AE26397"/>
      <c r="AF26397"/>
      <c r="AG26397"/>
    </row>
    <row r="26398" spans="1:33" x14ac:dyDescent="0.25">
      <c r="A26398"/>
      <c r="B26398" s="17"/>
      <c r="C26398"/>
      <c r="D26398"/>
      <c r="E26398"/>
      <c r="F26398"/>
      <c r="G26398"/>
      <c r="H26398"/>
      <c r="I26398"/>
      <c r="J26398"/>
      <c r="K26398"/>
      <c r="L26398" s="10"/>
      <c r="M26398" s="10"/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  <c r="AE26398"/>
      <c r="AF26398"/>
      <c r="AG26398"/>
    </row>
    <row r="26399" spans="1:33" x14ac:dyDescent="0.25">
      <c r="A26399"/>
      <c r="B26399" s="17"/>
      <c r="C26399"/>
      <c r="D26399"/>
      <c r="E26399"/>
      <c r="F26399"/>
      <c r="G26399"/>
      <c r="H26399"/>
      <c r="I26399"/>
      <c r="J26399"/>
      <c r="K26399"/>
      <c r="L26399" s="10"/>
      <c r="M26399" s="10"/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  <c r="AE26399"/>
      <c r="AF26399"/>
      <c r="AG26399"/>
    </row>
    <row r="26400" spans="1:33" x14ac:dyDescent="0.25">
      <c r="A26400"/>
      <c r="B26400" s="17"/>
      <c r="C26400"/>
      <c r="D26400"/>
      <c r="E26400"/>
      <c r="F26400"/>
      <c r="G26400"/>
      <c r="H26400"/>
      <c r="I26400"/>
      <c r="J26400"/>
      <c r="K26400"/>
      <c r="L26400" s="10"/>
      <c r="M26400" s="10"/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  <c r="AE26400"/>
      <c r="AF26400"/>
      <c r="AG26400"/>
    </row>
    <row r="26401" spans="1:33" x14ac:dyDescent="0.25">
      <c r="A26401"/>
      <c r="B26401" s="17"/>
      <c r="C26401"/>
      <c r="D26401"/>
      <c r="E26401"/>
      <c r="F26401"/>
      <c r="G26401"/>
      <c r="H26401"/>
      <c r="I26401"/>
      <c r="J26401"/>
      <c r="K26401"/>
      <c r="L26401" s="10"/>
      <c r="M26401" s="10"/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  <c r="AE26401"/>
      <c r="AF26401"/>
      <c r="AG26401"/>
    </row>
    <row r="26402" spans="1:33" x14ac:dyDescent="0.25">
      <c r="A26402"/>
      <c r="B26402" s="17"/>
      <c r="C26402"/>
      <c r="D26402"/>
      <c r="E26402"/>
      <c r="F26402"/>
      <c r="G26402"/>
      <c r="H26402"/>
      <c r="I26402"/>
      <c r="J26402"/>
      <c r="K26402"/>
      <c r="L26402" s="10"/>
      <c r="M26402" s="10"/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  <c r="AE26402"/>
      <c r="AF26402"/>
      <c r="AG26402"/>
    </row>
    <row r="26403" spans="1:33" x14ac:dyDescent="0.25">
      <c r="A26403"/>
      <c r="B26403" s="17"/>
      <c r="C26403"/>
      <c r="D26403"/>
      <c r="E26403"/>
      <c r="F26403"/>
      <c r="G26403"/>
      <c r="H26403"/>
      <c r="I26403"/>
      <c r="J26403"/>
      <c r="K26403"/>
      <c r="L26403" s="10"/>
      <c r="M26403" s="10"/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  <c r="AE26403"/>
      <c r="AF26403"/>
      <c r="AG26403"/>
    </row>
    <row r="26404" spans="1:33" x14ac:dyDescent="0.25">
      <c r="A26404"/>
      <c r="B26404" s="17"/>
      <c r="C26404"/>
      <c r="D26404"/>
      <c r="E26404"/>
      <c r="F26404"/>
      <c r="G26404"/>
      <c r="H26404"/>
      <c r="I26404"/>
      <c r="J26404"/>
      <c r="K26404"/>
      <c r="L26404" s="10"/>
      <c r="M26404" s="10"/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  <c r="AE26404"/>
      <c r="AF26404"/>
      <c r="AG26404"/>
    </row>
    <row r="26405" spans="1:33" x14ac:dyDescent="0.25">
      <c r="A26405"/>
      <c r="B26405" s="17"/>
      <c r="C26405"/>
      <c r="D26405"/>
      <c r="E26405"/>
      <c r="F26405"/>
      <c r="G26405"/>
      <c r="H26405"/>
      <c r="I26405"/>
      <c r="J26405"/>
      <c r="K26405"/>
      <c r="L26405" s="10"/>
      <c r="M26405" s="10"/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  <c r="AE26405"/>
      <c r="AF26405"/>
      <c r="AG26405"/>
    </row>
    <row r="26406" spans="1:33" x14ac:dyDescent="0.25">
      <c r="A26406"/>
      <c r="B26406" s="17"/>
      <c r="C26406"/>
      <c r="D26406"/>
      <c r="E26406"/>
      <c r="F26406"/>
      <c r="G26406"/>
      <c r="H26406"/>
      <c r="I26406"/>
      <c r="J26406"/>
      <c r="K26406"/>
      <c r="L26406" s="10"/>
      <c r="M26406" s="10"/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  <c r="AE26406"/>
      <c r="AF26406"/>
      <c r="AG26406"/>
    </row>
    <row r="26407" spans="1:33" x14ac:dyDescent="0.25">
      <c r="A26407"/>
      <c r="B26407" s="17"/>
      <c r="C26407"/>
      <c r="D26407"/>
      <c r="E26407"/>
      <c r="F26407"/>
      <c r="G26407"/>
      <c r="H26407"/>
      <c r="I26407"/>
      <c r="J26407"/>
      <c r="K26407"/>
      <c r="L26407" s="10"/>
      <c r="M26407" s="10"/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  <c r="AE26407"/>
      <c r="AF26407"/>
      <c r="AG26407"/>
    </row>
    <row r="26408" spans="1:33" x14ac:dyDescent="0.25">
      <c r="A26408"/>
      <c r="B26408" s="17"/>
      <c r="C26408"/>
      <c r="D26408"/>
      <c r="E26408"/>
      <c r="F26408"/>
      <c r="G26408"/>
      <c r="H26408"/>
      <c r="I26408"/>
      <c r="J26408"/>
      <c r="K26408"/>
      <c r="L26408" s="10"/>
      <c r="M26408" s="10"/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  <c r="AE26408"/>
      <c r="AF26408"/>
      <c r="AG26408"/>
    </row>
    <row r="26409" spans="1:33" x14ac:dyDescent="0.25">
      <c r="A26409"/>
      <c r="B26409" s="17"/>
      <c r="C26409"/>
      <c r="D26409"/>
      <c r="E26409"/>
      <c r="F26409"/>
      <c r="G26409"/>
      <c r="H26409"/>
      <c r="I26409"/>
      <c r="J26409"/>
      <c r="K26409"/>
      <c r="L26409" s="10"/>
      <c r="M26409" s="10"/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  <c r="AE26409"/>
      <c r="AF26409"/>
      <c r="AG26409"/>
    </row>
    <row r="26410" spans="1:33" x14ac:dyDescent="0.25">
      <c r="A26410"/>
      <c r="B26410" s="17"/>
      <c r="C26410"/>
      <c r="D26410"/>
      <c r="E26410"/>
      <c r="F26410"/>
      <c r="G26410"/>
      <c r="H26410"/>
      <c r="I26410"/>
      <c r="J26410"/>
      <c r="K26410"/>
      <c r="L26410" s="10"/>
      <c r="M26410" s="10"/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  <c r="AE26410"/>
      <c r="AF26410"/>
      <c r="AG26410"/>
    </row>
    <row r="26411" spans="1:33" x14ac:dyDescent="0.25">
      <c r="A26411"/>
      <c r="B26411" s="17"/>
      <c r="C26411"/>
      <c r="D26411"/>
      <c r="E26411"/>
      <c r="F26411"/>
      <c r="G26411"/>
      <c r="H26411"/>
      <c r="I26411"/>
      <c r="J26411"/>
      <c r="K26411"/>
      <c r="L26411" s="10"/>
      <c r="M26411" s="10"/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  <c r="AE26411"/>
      <c r="AF26411"/>
      <c r="AG26411"/>
    </row>
    <row r="26412" spans="1:33" x14ac:dyDescent="0.25">
      <c r="A26412"/>
      <c r="B26412" s="17"/>
      <c r="C26412"/>
      <c r="D26412"/>
      <c r="E26412"/>
      <c r="F26412"/>
      <c r="G26412"/>
      <c r="H26412"/>
      <c r="I26412"/>
      <c r="J26412"/>
      <c r="K26412"/>
      <c r="L26412" s="10"/>
      <c r="M26412" s="10"/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  <c r="AE26412"/>
      <c r="AF26412"/>
      <c r="AG26412"/>
    </row>
    <row r="26413" spans="1:33" x14ac:dyDescent="0.25">
      <c r="A26413"/>
      <c r="B26413" s="17"/>
      <c r="C26413"/>
      <c r="D26413"/>
      <c r="E26413"/>
      <c r="F26413"/>
      <c r="G26413"/>
      <c r="H26413"/>
      <c r="I26413"/>
      <c r="J26413"/>
      <c r="K26413"/>
      <c r="L26413" s="10"/>
      <c r="M26413" s="10"/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  <c r="AE26413"/>
      <c r="AF26413"/>
      <c r="AG26413"/>
    </row>
    <row r="26414" spans="1:33" x14ac:dyDescent="0.25">
      <c r="A26414"/>
      <c r="B26414" s="17"/>
      <c r="C26414"/>
      <c r="D26414"/>
      <c r="E26414"/>
      <c r="F26414"/>
      <c r="G26414"/>
      <c r="H26414"/>
      <c r="I26414"/>
      <c r="J26414"/>
      <c r="K26414"/>
      <c r="L26414" s="10"/>
      <c r="M26414" s="10"/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  <c r="AE26414"/>
      <c r="AF26414"/>
      <c r="AG26414"/>
    </row>
    <row r="26415" spans="1:33" x14ac:dyDescent="0.25">
      <c r="A26415"/>
      <c r="B26415" s="17"/>
      <c r="C26415"/>
      <c r="D26415"/>
      <c r="E26415"/>
      <c r="F26415"/>
      <c r="G26415"/>
      <c r="H26415"/>
      <c r="I26415"/>
      <c r="J26415"/>
      <c r="K26415"/>
      <c r="L26415" s="10"/>
      <c r="M26415" s="10"/>
      <c r="N26415"/>
      <c r="O26415"/>
      <c r="P26415"/>
      <c r="Q26415"/>
      <c r="R26415"/>
      <c r="S26415"/>
      <c r="T26415"/